,))</f>
        <v>MTR_VLV</v>
      </c>
      <c r="E448" s="132" t="str">
        <f>TRIM(TRIM(DEVICESIO[[#This Row],[Desc1]])&amp; " " &amp;TRIM(DEVICESIO[[#This Row],[Desc2]]) &amp; " " &amp; TRIM(DEVICESIO[[#This Row],[Desc3]]))</f>
        <v>MAIN STEAM LINE ACCUMULATOR BYPASS ON-OFF VALVE POSITION</v>
      </c>
      <c r="F448" s="131" t="s">
        <v>2001</v>
      </c>
      <c r="G448" s="131" t="str">
        <f>TRIM(UPPER( MID(DEVICESIO[[#This Row],[_InitialDescription]],1,25)))</f>
        <v>MAIN STEAM LINE</v>
      </c>
      <c r="H448" s="131" t="str">
        <f>TRIM(UPPER( MID(DEVICESIO[[#This Row],[_InitialDescription]],26,25)))</f>
        <v>ACCUMULATOR BYPASS ON-OFF</v>
      </c>
      <c r="I448" s="131" t="str">
        <f xml:space="preserve"> TRIM(UPPER( MID(DEVICESIO[[#This Row],[_InitialDescription]],51,25)))</f>
        <v>VALVE POSITION</v>
      </c>
      <c r="J448" s="131" t="str">
        <f>RIGHT(LEFT(DEVICESIO[[#This Row],[DeviceTag]],5),2)</f>
        <v>IV</v>
      </c>
      <c r="K448" s="131" t="str">
        <f>INDEX(DeviceLookup[Type],MATCH(DEVICESIO[[#This Row],[DeviceCode]],DeviceLookup[Code],))</f>
        <v>ISOLATING VALVE</v>
      </c>
      <c r="L448" s="132" t="s">
        <v>20</v>
      </c>
      <c r="M448" s="133"/>
      <c r="N448" s="658"/>
      <c r="O448" s="61"/>
      <c r="P448" s="61"/>
      <c r="AG448"/>
      <c r="AJ448"/>
      <c r="AK448" s="61"/>
    </row>
    <row r="449" spans="1:37" x14ac:dyDescent="0.5">
      <c r="A449" s="131" t="s">
        <v>387</v>
      </c>
      <c r="B449" s="131" t="s">
        <v>1634</v>
      </c>
      <c r="C449" s="131" t="str">
        <f>_xlfn.CONCAT(DEVICESIO[[#This Row],[DeviceTag]:[_Suffix]])</f>
        <v>BB1IV205_OPEN</v>
      </c>
      <c r="D449" s="131" t="str">
        <f>INDEX(MSIO[Typical],MATCH(DEVICESIO[[#This Row],[DeviceTag]],MSIO[TAG],))</f>
        <v>MTR_VLV</v>
      </c>
      <c r="E449" s="132" t="str">
        <f>TRIM(TRIM(DEVICESIO[[#This Row],[Desc1]])&amp; " " &amp;TRIM(DEVICESIO[[#This Row],[Desc2]]) &amp; " " &amp; TRIM(DEVICESIO[[#This Row],[Desc3]]))</f>
        <v>STEAM ACCUMULATOR ON-OFF ISOLATING VALVE OPEN</v>
      </c>
      <c r="F449" s="131" t="s">
        <v>2002</v>
      </c>
      <c r="G449" s="131" t="str">
        <f>TRIM(UPPER( MID(DEVICESIO[[#This Row],[_InitialDescription]],1,25)))</f>
        <v>STEAM ACCUMULATOR ON-OFF</v>
      </c>
      <c r="H449" s="131" t="str">
        <f>TRIM(UPPER( MID(DEVICESIO[[#This Row],[_InitialDescription]],26,25)))</f>
        <v>ISOLATING VALVE OPEN</v>
      </c>
      <c r="I449" s="131" t="str">
        <f xml:space="preserve"> TRIM(UPPER( MID(DEVICESIO[[#This Row],[_InitialDescription]],51,25)))</f>
        <v/>
      </c>
      <c r="J449" s="131" t="str">
        <f>RIGHT(LEFT(DEVICESIO[[#This Row],[DeviceTag]],5),2)</f>
        <v>IV</v>
      </c>
      <c r="K449" s="131" t="str">
        <f>INDEX(DeviceLookup[Type],MATCH(DEVICESIO[[#This Row],[DeviceCode]],DeviceLookup[Code],))</f>
        <v>ISOLATING VALVE</v>
      </c>
      <c r="L449" s="132" t="s">
        <v>19</v>
      </c>
      <c r="M449" s="133"/>
      <c r="N449" s="658"/>
      <c r="O449" s="61"/>
      <c r="P449" s="61"/>
      <c r="AG449"/>
      <c r="AJ449"/>
      <c r="AK449" s="61"/>
    </row>
    <row r="450" spans="1:37" x14ac:dyDescent="0.5">
      <c r="A450" s="131" t="s">
        <v>387</v>
      </c>
      <c r="B450" s="131" t="s">
        <v>1636</v>
      </c>
      <c r="C450" s="131" t="str">
        <f>_xlfn.CONCAT(DEVICESIO[[#This Row],[DeviceTag]:[_Suffix]])</f>
        <v>BB1IV205_CLOSE</v>
      </c>
      <c r="D450" s="131" t="str">
        <f>INDEX(MSIO[Typical],MATCH(DEVICESIO[[#This Row],[DeviceTag]],MSIO[TAG],))</f>
        <v>MTR_VLV</v>
      </c>
      <c r="E450" s="132" t="str">
        <f>TRIM(TRIM(DEVICESIO[[#This Row],[Desc1]])&amp; " " &amp;TRIM(DEVICESIO[[#This Row],[Desc2]]) &amp; " " &amp; TRIM(DEVICESIO[[#This Row],[Desc3]]))</f>
        <v>STEAM ACCUMULATOR ON-OFF ISOLATING VALVE CLOSE</v>
      </c>
      <c r="F450" s="131" t="s">
        <v>2003</v>
      </c>
      <c r="G450" s="131" t="str">
        <f>TRIM(UPPER( MID(DEVICESIO[[#This Row],[_InitialDescription]],1,25)))</f>
        <v>STEAM ACCUMULATOR ON-OFF</v>
      </c>
      <c r="H450" s="131" t="str">
        <f>TRIM(UPPER( MID(DEVICESIO[[#This Row],[_InitialDescription]],26,25)))</f>
        <v>ISOLATING VALVE CLOSE</v>
      </c>
      <c r="I450" s="131" t="str">
        <f xml:space="preserve"> TRIM(UPPER( MID(DEVICESIO[[#This Row],[_InitialDescription]],51,25)))</f>
        <v/>
      </c>
      <c r="J450" s="131" t="str">
        <f>RIGHT(LEFT(DEVICESIO[[#This Row],[DeviceTag]],5),2)</f>
        <v>IV</v>
      </c>
      <c r="K450" s="131" t="str">
        <f>INDEX(DeviceLookup[Type],MATCH(DEVICESIO[[#This Row],[DeviceCode]],DeviceLookup[Code],))</f>
        <v>ISOLATING VALVE</v>
      </c>
      <c r="L450" s="132" t="s">
        <v>19</v>
      </c>
      <c r="M450" s="133"/>
      <c r="N450" s="658"/>
      <c r="O450" s="61"/>
      <c r="P450" s="61"/>
      <c r="AG450"/>
      <c r="AJ450"/>
      <c r="AK450" s="61"/>
    </row>
    <row r="451" spans="1:37" x14ac:dyDescent="0.5">
      <c r="A451" s="131" t="s">
        <v>387</v>
      </c>
      <c r="B451" s="131" t="s">
        <v>1935</v>
      </c>
      <c r="C451" s="131" t="str">
        <f>_xlfn.CONCAT(DEVICESIO[[#This Row],[DeviceTag]:[_Suffix]])</f>
        <v>BB1IV205_OPENED</v>
      </c>
      <c r="D451" s="131" t="str">
        <f>INDEX(MSIO[Typical],MATCH(DEVICESIO[[#This Row],[DeviceTag]],MSIO[TAG],))</f>
        <v>MTR_VLV</v>
      </c>
      <c r="E451" s="132" t="str">
        <f>TRIM(TRIM(DEVICESIO[[#This Row],[Desc1]])&amp; " " &amp;TRIM(DEVICESIO[[#This Row],[Desc2]]) &amp; " " &amp; TRIM(DEVICESIO[[#This Row],[Desc3]]))</f>
        <v>STEAM ACCUMULATOR ON-OFF ISOLATING VALVE OPENED</v>
      </c>
      <c r="F451" s="131" t="s">
        <v>2004</v>
      </c>
      <c r="G451" s="131" t="str">
        <f>TRIM(UPPER( MID(DEVICESIO[[#This Row],[_InitialDescription]],1,25)))</f>
        <v>STEAM ACCUMULATOR ON-OFF</v>
      </c>
      <c r="H451" s="131" t="str">
        <f>TRIM(UPPER( MID(DEVICESIO[[#This Row],[_InitialDescription]],26,25)))</f>
        <v>ISOLATING VALVE OPENED</v>
      </c>
      <c r="I451" s="131" t="str">
        <f xml:space="preserve"> TRIM(UPPER( MID(DEVICESIO[[#This Row],[_InitialDescription]],51,25)))</f>
        <v/>
      </c>
      <c r="J451" s="131" t="str">
        <f>RIGHT(LEFT(DEVICESIO[[#This Row],[DeviceTag]],5),2)</f>
        <v>IV</v>
      </c>
      <c r="K451" s="131" t="str">
        <f>INDEX(DeviceLookup[Type],MATCH(DEVICESIO[[#This Row],[DeviceCode]],DeviceLookup[Code],))</f>
        <v>ISOLATING VALVE</v>
      </c>
      <c r="L451" s="132" t="s">
        <v>18</v>
      </c>
      <c r="M451" s="133"/>
      <c r="N451" s="658"/>
      <c r="O451" s="61"/>
      <c r="P451" s="61"/>
      <c r="AG451"/>
      <c r="AJ451"/>
      <c r="AK451" s="61"/>
    </row>
    <row r="452" spans="1:37" x14ac:dyDescent="0.5">
      <c r="A452" s="131" t="s">
        <v>387</v>
      </c>
      <c r="B452" s="131" t="s">
        <v>1937</v>
      </c>
      <c r="C452" s="131" t="str">
        <f>_xlfn.CONCAT(DEVICESIO[[#This Row],[DeviceTag]:[_Suffix]])</f>
        <v>BB1IV205_CLOSED</v>
      </c>
      <c r="D452" s="131" t="str">
        <f>INDEX(MSIO[Typical],MATCH(DEVICESIO[[#This Row],[DeviceTag]],MSIO[TAG],))</f>
        <v>MTR_VLV</v>
      </c>
      <c r="E452" s="132" t="str">
        <f>TRIM(TRIM(DEVICESIO[[#This Row],[Desc1]])&amp; " " &amp;TRIM(DEVICESIO[[#This Row],[Desc2]]) &amp; " " &amp; TRIM(DEVICESIO[[#This Row],[Desc3]]))</f>
        <v>STEAM ACCUMULATOR ON-OFF ISOLATING VALVE CLOSED</v>
      </c>
      <c r="F452" s="131" t="s">
        <v>2005</v>
      </c>
      <c r="G452" s="131" t="str">
        <f>TRIM(UPPER( MID(DEVICESIO[[#This Row],[_InitialDescription]],1,25)))</f>
        <v>STEAM ACCUMULATOR ON-OFF</v>
      </c>
      <c r="H452" s="131" t="str">
        <f>TRIM(UPPER( MID(DEVICESIO[[#This Row],[_InitialDescription]],26,25)))</f>
        <v>ISOLATING VALVE CLOSED</v>
      </c>
      <c r="I452" s="131" t="str">
        <f xml:space="preserve"> TRIM(UPPER( MID(DEVICESIO[[#This Row],[_InitialDescription]],51,25)))</f>
        <v/>
      </c>
      <c r="J452" s="131" t="str">
        <f>RIGHT(LEFT(DEVICESIO[[#This Row],[DeviceTag]],5),2)</f>
        <v>IV</v>
      </c>
      <c r="K452" s="131" t="str">
        <f>INDEX(DeviceLookup[Type],MATCH(DEVICESIO[[#This Row],[DeviceCode]],DeviceLookup[Code],))</f>
        <v>ISOLATING VALVE</v>
      </c>
      <c r="L452" s="132" t="s">
        <v>18</v>
      </c>
      <c r="M452" s="133"/>
      <c r="N452" s="658"/>
      <c r="O452" s="61"/>
      <c r="P452" s="61"/>
      <c r="AG452"/>
      <c r="AJ452"/>
      <c r="AK452" s="61"/>
    </row>
    <row r="453" spans="1:37" x14ac:dyDescent="0.5">
      <c r="A453" s="131" t="s">
        <v>387</v>
      </c>
      <c r="B453" s="131" t="s">
        <v>1939</v>
      </c>
      <c r="C453" s="131" t="str">
        <f>_xlfn.CONCAT(DEVICESIO[[#This Row],[DeviceTag]:[_Suffix]])</f>
        <v>BB1IV205_FAULT</v>
      </c>
      <c r="D453" s="131" t="str">
        <f>INDEX(MSIO[Typical],MATCH(DEVICESIO[[#This Row],[DeviceTag]],MSIO[TAG],))</f>
        <v>MTR_VLV</v>
      </c>
      <c r="E453" s="132" t="str">
        <f>TRIM(TRIM(DEVICESIO[[#This Row],[Desc1]])&amp; " " &amp;TRIM(DEVICESIO[[#This Row],[Desc2]]) &amp; " " &amp; TRIM(DEVICESIO[[#This Row],[Desc3]]))</f>
        <v>STEAM ACCUMULATOR ON-OFF ISOLATING VALVE FAULT</v>
      </c>
      <c r="F453" s="131" t="s">
        <v>2006</v>
      </c>
      <c r="G453" s="131" t="str">
        <f>TRIM(UPPER( MID(DEVICESIO[[#This Row],[_InitialDescription]],1,25)))</f>
        <v>STEAM ACCUMULATOR ON-OFF</v>
      </c>
      <c r="H453" s="131" t="str">
        <f>TRIM(UPPER( MID(DEVICESIO[[#This Row],[_InitialDescription]],26,25)))</f>
        <v>ISOLATING VALVE FAULT</v>
      </c>
      <c r="I453" s="131" t="str">
        <f xml:space="preserve"> TRIM(UPPER( MID(DEVICESIO[[#This Row],[_InitialDescription]],51,25)))</f>
        <v/>
      </c>
      <c r="J453" s="131" t="str">
        <f>RIGHT(LEFT(DEVICESIO[[#This Row],[DeviceTag]],5),2)</f>
        <v>IV</v>
      </c>
      <c r="K453" s="131" t="str">
        <f>INDEX(DeviceLookup[Type],MATCH(DEVICESIO[[#This Row],[DeviceCode]],DeviceLookup[Code],))</f>
        <v>ISOLATING VALVE</v>
      </c>
      <c r="L453" s="132" t="s">
        <v>18</v>
      </c>
      <c r="M453" s="133"/>
      <c r="N453" s="658"/>
      <c r="O453" s="61"/>
      <c r="P453" s="61"/>
      <c r="AG453"/>
      <c r="AJ453"/>
      <c r="AK453" s="61"/>
    </row>
    <row r="454" spans="1:37" x14ac:dyDescent="0.5">
      <c r="A454" s="131" t="s">
        <v>387</v>
      </c>
      <c r="B454" s="131" t="s">
        <v>1683</v>
      </c>
      <c r="C454" s="131" t="str">
        <f>_xlfn.CONCAT(DEVICESIO[[#This Row],[DeviceTag]:[_Suffix]])</f>
        <v>BB1IV205_POSITION</v>
      </c>
      <c r="D454" s="131" t="str">
        <f>INDEX(MSIO[Typical],MATCH(DEVICESIO[[#This Row],[DeviceTag]],MSIO[TAG],))</f>
        <v>MTR_VLV</v>
      </c>
      <c r="E454" s="132" t="str">
        <f>TRIM(TRIM(DEVICESIO[[#This Row],[Desc1]])&amp; " " &amp;TRIM(DEVICESIO[[#This Row],[Desc2]]) &amp; " " &amp; TRIM(DEVICESIO[[#This Row],[Desc3]]))</f>
        <v>STEAM ACCUMULATOR ON-OFF ISOLATING VALVE POSITION</v>
      </c>
      <c r="F454" s="131" t="s">
        <v>2007</v>
      </c>
      <c r="G454" s="131" t="str">
        <f>TRIM(UPPER( MID(DEVICESIO[[#This Row],[_InitialDescription]],1,25)))</f>
        <v>STEAM ACCUMULATOR ON-OFF</v>
      </c>
      <c r="H454" s="131" t="str">
        <f>TRIM(UPPER( MID(DEVICESIO[[#This Row],[_InitialDescription]],26,25)))</f>
        <v>ISOLATING VALVE POSITION</v>
      </c>
      <c r="I454" s="131" t="str">
        <f xml:space="preserve"> TRIM(UPPER( MID(DEVICESIO[[#This Row],[_InitialDescription]],51,25)))</f>
        <v/>
      </c>
      <c r="J454" s="131" t="str">
        <f>RIGHT(LEFT(DEVICESIO[[#This Row],[DeviceTag]],5),2)</f>
        <v>IV</v>
      </c>
      <c r="K454" s="131" t="str">
        <f>INDEX(DeviceLookup[Type],MATCH(DEVICESIO[[#This Row],[DeviceCode]],DeviceLookup[Code],))</f>
        <v>ISOLATING VALVE</v>
      </c>
      <c r="L454" s="132" t="s">
        <v>20</v>
      </c>
      <c r="M454" s="133"/>
      <c r="N454" s="658"/>
      <c r="O454" s="61"/>
      <c r="P454" s="61"/>
      <c r="AG454"/>
      <c r="AJ454"/>
      <c r="AK454" s="61"/>
    </row>
    <row r="455" spans="1:37" x14ac:dyDescent="0.5">
      <c r="A455" s="131" t="s">
        <v>534</v>
      </c>
      <c r="B455" s="131" t="s">
        <v>1634</v>
      </c>
      <c r="C455" s="131" t="str">
        <f>_xlfn.CONCAT(DEVICESIO[[#This Row],[DeviceTag]:[_Suffix]])</f>
        <v>BB1IV206_OPEN</v>
      </c>
      <c r="D455" s="131" t="str">
        <f>INDEX(MSIO[Typical],MATCH(DEVICESIO[[#This Row],[DeviceTag]],MSIO[TAG],))</f>
        <v>MTR_VLV</v>
      </c>
      <c r="E455" s="132" t="str">
        <f>TRIM(TRIM(DEVICESIO[[#This Row],[Desc1]])&amp; " " &amp;TRIM(DEVICESIO[[#This Row],[Desc2]]) &amp; " " &amp; TRIM(DEVICESIO[[#This Row],[Desc3]]))</f>
        <v>PRIMARY AIR PREHEATER ON-OFF VALVE OPEN</v>
      </c>
      <c r="F455" s="131" t="s">
        <v>2008</v>
      </c>
      <c r="G455" s="131" t="str">
        <f>TRIM(UPPER( MID(DEVICESIO[[#This Row],[_InitialDescription]],1,25)))</f>
        <v>PRIMARY AIR PREHEATER</v>
      </c>
      <c r="H455" s="131" t="str">
        <f>TRIM(UPPER( MID(DEVICESIO[[#This Row],[_InitialDescription]],26,25)))</f>
        <v>ON-OFF VALVE OPEN</v>
      </c>
      <c r="I455" s="131" t="str">
        <f xml:space="preserve"> TRIM(UPPER( MID(DEVICESIO[[#This Row],[_InitialDescription]],51,25)))</f>
        <v/>
      </c>
      <c r="J455" s="131" t="str">
        <f>RIGHT(LEFT(DEVICESIO[[#This Row],[DeviceTag]],5),2)</f>
        <v>IV</v>
      </c>
      <c r="K455" s="131" t="str">
        <f>INDEX(DeviceLookup[Type],MATCH(DEVICESIO[[#This Row],[DeviceCode]],DeviceLookup[Code],))</f>
        <v>ISOLATING VALVE</v>
      </c>
      <c r="L455" s="132" t="s">
        <v>19</v>
      </c>
      <c r="M455" s="133"/>
      <c r="N455" s="658"/>
      <c r="O455" s="61"/>
      <c r="P455" s="61"/>
      <c r="AG455"/>
      <c r="AJ455"/>
      <c r="AK455" s="61"/>
    </row>
    <row r="456" spans="1:37" x14ac:dyDescent="0.5">
      <c r="A456" s="131" t="s">
        <v>534</v>
      </c>
      <c r="B456" s="131" t="s">
        <v>1636</v>
      </c>
      <c r="C456" s="131" t="str">
        <f>_xlfn.CONCAT(DEVICESIO[[#This Row],[DeviceTag]:[_Suffix]])</f>
        <v>BB1IV206_CLOSE</v>
      </c>
      <c r="D456" s="131" t="str">
        <f>INDEX(MSIO[Typical],MATCH(DEVICESIO[[#This Row],[DeviceTag]],MSIO[TAG],))</f>
        <v>MTR_VLV</v>
      </c>
      <c r="E456" s="132" t="str">
        <f>TRIM(TRIM(DEVICESIO[[#This Row],[Desc1]])&amp; " " &amp;TRIM(DEVICESIO[[#This Row],[Desc2]]) &amp; " " &amp; TRIM(DEVICESIO[[#This Row],[Desc3]]))</f>
        <v>PRIMARY AIR PREHEATER ON-OFF VALVE CLOSE</v>
      </c>
      <c r="F456" s="131" t="s">
        <v>2009</v>
      </c>
      <c r="G456" s="131" t="str">
        <f>TRIM(UPPER( MID(DEVICESIO[[#This Row],[_InitialDescription]],1,25)))</f>
        <v>PRIMARY AIR PREHEATER</v>
      </c>
      <c r="H456" s="131" t="str">
        <f>TRIM(UPPER( MID(DEVICESIO[[#This Row],[_InitialDescription]],26,25)))</f>
        <v>ON-OFF VALVE CLOSE</v>
      </c>
      <c r="I456" s="131" t="str">
        <f xml:space="preserve"> TRIM(UPPER( MID(DEVICESIO[[#This Row],[_InitialDescription]],51,25)))</f>
        <v/>
      </c>
      <c r="J456" s="131" t="str">
        <f>RIGHT(LEFT(DEVICESIO[[#This Row],[DeviceTag]],5),2)</f>
        <v>IV</v>
      </c>
      <c r="K456" s="131" t="str">
        <f>INDEX(DeviceLookup[Type],MATCH(DEVICESIO[[#This Row],[DeviceCode]],DeviceLookup[Code],))</f>
        <v>ISOLATING VALVE</v>
      </c>
      <c r="L456" s="132" t="s">
        <v>19</v>
      </c>
      <c r="M456" s="133"/>
      <c r="N456" s="658"/>
      <c r="O456" s="61"/>
      <c r="P456" s="61"/>
      <c r="AG456"/>
      <c r="AJ456"/>
      <c r="AK456" s="61"/>
    </row>
    <row r="457" spans="1:37" x14ac:dyDescent="0.5">
      <c r="A457" s="131" t="s">
        <v>534</v>
      </c>
      <c r="B457" s="131" t="s">
        <v>1935</v>
      </c>
      <c r="C457" s="131" t="str">
        <f>_xlfn.CONCAT(DEVICESIO[[#This Row],[DeviceTag]:[_Suffix]])</f>
        <v>BB1IV206_OPENED</v>
      </c>
      <c r="D457" s="131" t="str">
        <f>INDEX(MSIO[Typical],MATCH(DEVICESIO[[#This Row],[DeviceTag]],MSIO[TAG],))</f>
        <v>MTR_VLV</v>
      </c>
      <c r="E457" s="132" t="str">
        <f>TRIM(TRIM(DEVICESIO[[#This Row],[Desc1]])&amp; " " &amp;TRIM(DEVICESIO[[#This Row],[Desc2]]) &amp; " " &amp; TRIM(DEVICESIO[[#This Row],[Desc3]]))</f>
        <v>PRIMARY AIR PREHEATER ON-OFF VALVE OPENED</v>
      </c>
      <c r="F457" s="131" t="s">
        <v>2010</v>
      </c>
      <c r="G457" s="131" t="str">
        <f>TRIM(UPPER( MID(DEVICESIO[[#This Row],[_InitialDescription]],1,25)))</f>
        <v>PRIMARY AIR PREHEATER</v>
      </c>
      <c r="H457" s="131" t="str">
        <f>TRIM(UPPER( MID(DEVICESIO[[#This Row],[_InitialDescription]],26,25)))</f>
        <v>ON-OFF VALVE OPENED</v>
      </c>
      <c r="I457" s="131" t="str">
        <f xml:space="preserve"> TRIM(UPPER( MID(DEVICESIO[[#This Row],[_InitialDescription]],51,25)))</f>
        <v/>
      </c>
      <c r="J457" s="131" t="str">
        <f>RIGHT(LEFT(DEVICESIO[[#This Row],[DeviceTag]],5),2)</f>
        <v>IV</v>
      </c>
      <c r="K457" s="131" t="str">
        <f>INDEX(DeviceLookup[Type],MATCH(DEVICESIO[[#This Row],[DeviceCode]],DeviceLookup[Code],))</f>
        <v>ISOLATING VALVE</v>
      </c>
      <c r="L457" s="132" t="s">
        <v>18</v>
      </c>
      <c r="M457" s="133"/>
      <c r="N457" s="658"/>
      <c r="O457" s="61"/>
      <c r="P457" s="61"/>
      <c r="AG457"/>
      <c r="AJ457"/>
      <c r="AK457" s="61"/>
    </row>
    <row r="458" spans="1:37" x14ac:dyDescent="0.5">
      <c r="A458" s="131" t="s">
        <v>534</v>
      </c>
      <c r="B458" s="131" t="s">
        <v>1937</v>
      </c>
      <c r="C458" s="131" t="str">
        <f>_xlfn.CONCAT(DEVICESIO[[#This Row],[DeviceTag]:[_Suffix]])</f>
        <v>BB1IV206_CLOSED</v>
      </c>
      <c r="D458" s="131" t="str">
        <f>INDEX(MSIO[Typical],MATCH(DEVICESIO[[#This Row],[DeviceTag]],MSIO[TAG],))</f>
        <v>MTR_VLV</v>
      </c>
      <c r="E458" s="132" t="str">
        <f>TRIM(TRIM(DEVICESIO[[#This Row],[Desc1]])&amp; " " &amp;TRIM(DEVICESIO[[#This Row],[Desc2]]) &amp; " " &amp; TRIM(DEVICESIO[[#This Row],[Desc3]]))</f>
        <v>PRIMARY AIR PREHEATER ON-OFF VALVE CLOSED</v>
      </c>
      <c r="F458" s="131" t="s">
        <v>2011</v>
      </c>
      <c r="G458" s="131" t="str">
        <f>TRIM(UPPER( MID(DEVICESIO[[#This Row],[_InitialDescription]],1,25)))</f>
        <v>PRIMARY AIR PREHEATER</v>
      </c>
      <c r="H458" s="131" t="str">
        <f>TRIM(UPPER( MID(DEVICESIO[[#This Row],[_InitialDescription]],26,25)))</f>
        <v>ON-OFF VALVE CLOSED</v>
      </c>
      <c r="I458" s="131" t="str">
        <f xml:space="preserve"> TRIM(UPPER( MID(DEVICESIO[[#This Row],[_InitialDescription]],51,25)))</f>
        <v/>
      </c>
      <c r="J458" s="131" t="str">
        <f>RIGHT(LEFT(DEVICESIO[[#This Row],[DeviceTag]],5),2)</f>
        <v>IV</v>
      </c>
      <c r="K458" s="131" t="str">
        <f>INDEX(DeviceLookup[Type],MATCH(DEVICESIO[[#This Row],[DeviceCode]],DeviceLookup[Code],))</f>
        <v>ISOLATING VALVE</v>
      </c>
      <c r="L458" s="132" t="s">
        <v>18</v>
      </c>
      <c r="M458" s="133"/>
      <c r="N458" s="658"/>
      <c r="O458" s="61"/>
      <c r="P458" s="61"/>
      <c r="AG458"/>
      <c r="AJ458"/>
      <c r="AK458" s="61"/>
    </row>
    <row r="459" spans="1:37" x14ac:dyDescent="0.5">
      <c r="A459" s="131" t="s">
        <v>534</v>
      </c>
      <c r="B459" s="131" t="s">
        <v>1939</v>
      </c>
      <c r="C459" s="131" t="str">
        <f>_xlfn.CONCAT(DEVICESIO[[#This Row],[DeviceTag]:[_Suffix]])</f>
        <v>BB1IV206_FAULT</v>
      </c>
      <c r="D459" s="131" t="str">
        <f>INDEX(MSIO[Typical],MATCH(DEVICESIO[[#This Row],[DeviceTag]],MSIO[TAG],))</f>
        <v>MTR_VLV</v>
      </c>
      <c r="E459" s="132" t="str">
        <f>TRIM(TRIM(DEVICESIO[[#This Row],[Desc1]])&amp; " " &amp;TRIM(DEVICESIO[[#This Row],[Desc2]]) &amp; " " &amp; TRIM(DEVICESIO[[#This Row],[Desc3]]))</f>
        <v>PRIMARY AIR PREHEATER ON-OFF VALVE FAULT</v>
      </c>
      <c r="F459" s="131" t="s">
        <v>2012</v>
      </c>
      <c r="G459" s="131" t="str">
        <f>TRIM(UPPER( MID(DEVICESIO[[#This Row],[_InitialDescription]],1,25)))</f>
        <v>PRIMARY AIR PREHEATER</v>
      </c>
      <c r="H459" s="131" t="str">
        <f>TRIM(UPPER( MID(DEVICESIO[[#This Row],[_InitialDescription]],26,25)))</f>
        <v>ON-OFF VALVE FAULT</v>
      </c>
      <c r="I459" s="131" t="str">
        <f xml:space="preserve"> TRIM(UPPER( MID(DEVICESIO[[#This Row],[_InitialDescription]],51,25)))</f>
        <v/>
      </c>
      <c r="J459" s="131" t="str">
        <f>RIGHT(LEFT(DEVICESIO[[#This Row],[DeviceTag]],5),2)</f>
        <v>IV</v>
      </c>
      <c r="K459" s="131" t="str">
        <f>INDEX(DeviceLookup[Type],MATCH(DEVICESIO[[#This Row],[DeviceCode]],DeviceLookup[Code],))</f>
        <v>ISOLATING VALVE</v>
      </c>
      <c r="L459" s="132" t="s">
        <v>18</v>
      </c>
      <c r="M459" s="133"/>
      <c r="N459" s="658"/>
      <c r="O459" s="61"/>
      <c r="P459" s="61"/>
      <c r="AG459"/>
      <c r="AJ459"/>
      <c r="AK459" s="61"/>
    </row>
    <row r="460" spans="1:37" x14ac:dyDescent="0.5">
      <c r="A460" s="131" t="s">
        <v>534</v>
      </c>
      <c r="B460" s="131" t="s">
        <v>1683</v>
      </c>
      <c r="C460" s="131" t="str">
        <f>_xlfn.CONCAT(DEVICESIO[[#This Row],[DeviceTag]:[_Suffix]])</f>
        <v>BB1IV206_POSITION</v>
      </c>
      <c r="D460" s="131" t="str">
        <f>INDEX(MSIO[Typical],MATCH(DEVICESIO[[#This Row],[DeviceTag]],MSIO[TAG],))</f>
        <v>MTR_VLV</v>
      </c>
      <c r="E460" s="132" t="str">
        <f>TRIM(TRIM(DEVICESIO[[#This Row],[Desc1]])&amp; " " &amp;TRIM(DEVICESIO[[#This Row],[Desc2]]) &amp; " " &amp; TRIM(DEVICESIO[[#This Row],[Desc3]]))</f>
        <v>PRIMARY AIR PREHEATER ON-OFF VALVE POSITION</v>
      </c>
      <c r="F460" s="131" t="s">
        <v>2013</v>
      </c>
      <c r="G460" s="131" t="str">
        <f>TRIM(UPPER( MID(DEVICESIO[[#This Row],[_InitialDescription]],1,25)))</f>
        <v>PRIMARY AIR PREHEATER</v>
      </c>
      <c r="H460" s="131" t="str">
        <f>TRIM(UPPER( MID(DEVICESIO[[#This Row],[_InitialDescription]],26,25)))</f>
        <v>ON-OFF VALVE POSITION</v>
      </c>
      <c r="I460" s="131" t="str">
        <f xml:space="preserve"> TRIM(UPPER( MID(DEVICESIO[[#This Row],[_InitialDescription]],51,25)))</f>
        <v/>
      </c>
      <c r="J460" s="131" t="str">
        <f>RIGHT(LEFT(DEVICESIO[[#This Row],[DeviceTag]],5),2)</f>
        <v>IV</v>
      </c>
      <c r="K460" s="131" t="str">
        <f>INDEX(DeviceLookup[Type],MATCH(DEVICESIO[[#This Row],[DeviceCode]],DeviceLookup[Code],))</f>
        <v>ISOLATING VALVE</v>
      </c>
      <c r="L460" s="132" t="s">
        <v>20</v>
      </c>
      <c r="M460" s="133"/>
      <c r="N460" s="658"/>
      <c r="O460" s="61"/>
      <c r="P460" s="61"/>
      <c r="AG460"/>
      <c r="AJ460"/>
      <c r="AK460" s="61"/>
    </row>
    <row r="461" spans="1:37" x14ac:dyDescent="0.5">
      <c r="A461" s="131" t="s">
        <v>1040</v>
      </c>
      <c r="B461" s="131" t="s">
        <v>2014</v>
      </c>
      <c r="C461" s="131" t="str">
        <f>_xlfn.CONCAT(DEVICESIO[[#This Row],[DeviceTag]:[_Suffix]])</f>
        <v>BB1FM001_ESTOP</v>
      </c>
      <c r="D461" s="131" t="str">
        <f>INDEX(MSIO[Typical],MATCH(DEVICESIO[[#This Row],[DeviceTag]],MSIO[TAG],))</f>
        <v>OESA_3ph</v>
      </c>
      <c r="E461" s="132" t="str">
        <f>TRIM(TRIM(DEVICESIO[[#This Row],[Desc1]])&amp; " " &amp;TRIM(DEVICESIO[[#This Row],[Desc2]]) &amp; " " &amp; TRIM(DEVICESIO[[#This Row],[Desc3]]))</f>
        <v>BOTTOM ASH SIEVE FEED ESTOP</v>
      </c>
      <c r="F461" s="131" t="s">
        <v>2015</v>
      </c>
      <c r="G461" s="131" t="str">
        <f>TRIM(UPPER( MID(DEVICESIO[[#This Row],[_InitialDescription]],1,25)))</f>
        <v>BOTTOM ASH SIEVE FEED</v>
      </c>
      <c r="H461" s="131" t="str">
        <f>TRIM(UPPER( MID(DEVICESIO[[#This Row],[_InitialDescription]],26,25)))</f>
        <v>ESTOP</v>
      </c>
      <c r="I461" s="131" t="str">
        <f xml:space="preserve"> TRIM(UPPER( MID(DEVICESIO[[#This Row],[_InitialDescription]],51,25)))</f>
        <v/>
      </c>
      <c r="J461" s="131" t="str">
        <f>RIGHT(LEFT(DEVICESIO[[#This Row],[DeviceTag]],5),2)</f>
        <v>FM</v>
      </c>
      <c r="K461" s="131" t="str">
        <f>INDEX(DeviceLookup[Type],MATCH(DEVICESIO[[#This Row],[DeviceCode]],DeviceLookup[Code],))</f>
        <v>MOTOR</v>
      </c>
      <c r="L461" s="132" t="s">
        <v>18</v>
      </c>
      <c r="M461" s="133"/>
      <c r="N461" s="658"/>
      <c r="O461" s="61"/>
      <c r="P461" s="61"/>
      <c r="AG461"/>
      <c r="AJ461"/>
      <c r="AK461" s="61"/>
    </row>
    <row r="462" spans="1:37" x14ac:dyDescent="0.5">
      <c r="A462" s="131" t="s">
        <v>1040</v>
      </c>
      <c r="B462" s="131" t="s">
        <v>2016</v>
      </c>
      <c r="C462" s="131" t="str">
        <f>_xlfn.CONCAT(DEVICESIO[[#This Row],[DeviceTag]:[_Suffix]])</f>
        <v>BB1FM001_RUNNING</v>
      </c>
      <c r="D462" s="131" t="str">
        <f>INDEX(MSIO[Typical],MATCH(DEVICESIO[[#This Row],[DeviceTag]],MSIO[TAG],))</f>
        <v>OESA_3ph</v>
      </c>
      <c r="E462" s="132" t="str">
        <f>TRIM(TRIM(DEVICESIO[[#This Row],[Desc1]])&amp; " " &amp;TRIM(DEVICESIO[[#This Row],[Desc2]]) &amp; " " &amp; TRIM(DEVICESIO[[#This Row],[Desc3]]))</f>
        <v>BOTTOM ASH SIEVE FEED RUNNING</v>
      </c>
      <c r="F462" s="131" t="s">
        <v>2017</v>
      </c>
      <c r="G462" s="131" t="str">
        <f>TRIM(UPPER( MID(DEVICESIO[[#This Row],[_InitialDescription]],1,25)))</f>
        <v>BOTTOM ASH SIEVE FEED</v>
      </c>
      <c r="H462" s="131" t="str">
        <f>TRIM(UPPER( MID(DEVICESIO[[#This Row],[_InitialDescription]],26,25)))</f>
        <v>RUNNING</v>
      </c>
      <c r="I462" s="131" t="str">
        <f xml:space="preserve"> TRIM(UPPER( MID(DEVICESIO[[#This Row],[_InitialDescription]],51,25)))</f>
        <v/>
      </c>
      <c r="J462" s="131" t="str">
        <f>RIGHT(LEFT(DEVICESIO[[#This Row],[DeviceTag]],5),2)</f>
        <v>FM</v>
      </c>
      <c r="K462" s="131" t="str">
        <f>INDEX(DeviceLookup[Type],MATCH(DEVICESIO[[#This Row],[DeviceCode]],DeviceLookup[Code],))</f>
        <v>MOTOR</v>
      </c>
      <c r="L462" s="132" t="s">
        <v>18</v>
      </c>
      <c r="M462" s="133"/>
      <c r="N462" s="658"/>
      <c r="O462" s="61"/>
      <c r="P462" s="61"/>
      <c r="AG462"/>
      <c r="AJ462"/>
      <c r="AK462" s="61"/>
    </row>
    <row r="463" spans="1:37" x14ac:dyDescent="0.5">
      <c r="A463" s="131" t="s">
        <v>1040</v>
      </c>
      <c r="B463" s="131" t="s">
        <v>2018</v>
      </c>
      <c r="C463" s="131" t="str">
        <f>_xlfn.CONCAT(DEVICESIO[[#This Row],[DeviceTag]:[_Suffix]])</f>
        <v>BB1FM001_MAN_AUTO</v>
      </c>
      <c r="D463" s="131" t="str">
        <f>INDEX(MSIO[Typical],MATCH(DEVICESIO[[#This Row],[DeviceTag]],MSIO[TAG],))</f>
        <v>OESA_3ph</v>
      </c>
      <c r="E463" s="132" t="str">
        <f>TRIM(TRIM(DEVICESIO[[#This Row],[Desc1]])&amp; " " &amp;TRIM(DEVICESIO[[#This Row],[Desc2]]) &amp; " " &amp; TRIM(DEVICESIO[[#This Row],[Desc3]]))</f>
        <v>BOTTOM ASH SIEVE FEED MAN/AUTO</v>
      </c>
      <c r="F463" s="131" t="s">
        <v>2019</v>
      </c>
      <c r="G463" s="131" t="str">
        <f>TRIM(UPPER( MID(DEVICESIO[[#This Row],[_InitialDescription]],1,25)))</f>
        <v>BOTTOM ASH SIEVE FEED</v>
      </c>
      <c r="H463" s="131" t="str">
        <f>TRIM(UPPER( MID(DEVICESIO[[#This Row],[_InitialDescription]],26,25)))</f>
        <v>MAN/AUTO</v>
      </c>
      <c r="I463" s="131" t="str">
        <f xml:space="preserve"> TRIM(UPPER( MID(DEVICESIO[[#This Row],[_InitialDescription]],51,25)))</f>
        <v/>
      </c>
      <c r="J463" s="131" t="str">
        <f>RIGHT(LEFT(DEVICESIO[[#This Row],[DeviceTag]],5),2)</f>
        <v>FM</v>
      </c>
      <c r="K463" s="131" t="str">
        <f>INDEX(DeviceLookup[Type],MATCH(DEVICESIO[[#This Row],[DeviceCode]],DeviceLookup[Code],))</f>
        <v>MOTOR</v>
      </c>
      <c r="L463" s="132" t="s">
        <v>18</v>
      </c>
      <c r="M463" s="133"/>
      <c r="N463" s="658"/>
      <c r="O463" s="61"/>
      <c r="P463" s="61"/>
      <c r="AG463"/>
      <c r="AJ463"/>
      <c r="AK463" s="61"/>
    </row>
    <row r="464" spans="1:37" x14ac:dyDescent="0.5">
      <c r="A464" s="131" t="s">
        <v>1040</v>
      </c>
      <c r="B464" s="131" t="s">
        <v>1939</v>
      </c>
      <c r="C464" s="131" t="str">
        <f>_xlfn.CONCAT(DEVICESIO[[#This Row],[DeviceTag]:[_Suffix]])</f>
        <v>BB1FM001_FAULT</v>
      </c>
      <c r="D464" s="131" t="str">
        <f>INDEX(MSIO[Typical],MATCH(DEVICESIO[[#This Row],[DeviceTag]],MSIO[TAG],))</f>
        <v>OESA_3ph</v>
      </c>
      <c r="E464" s="132" t="str">
        <f>TRIM(TRIM(DEVICESIO[[#This Row],[Desc1]])&amp; " " &amp;TRIM(DEVICESIO[[#This Row],[Desc2]]) &amp; " " &amp; TRIM(DEVICESIO[[#This Row],[Desc3]]))</f>
        <v>BOTTOM ASH SIEVE FEED THERMAL FAULT</v>
      </c>
      <c r="F464" s="131" t="s">
        <v>2020</v>
      </c>
      <c r="G464" s="131" t="str">
        <f>TRIM(UPPER( MID(DEVICESIO[[#This Row],[_InitialDescription]],1,25)))</f>
        <v>BOTTOM ASH SIEVE FEED</v>
      </c>
      <c r="H464" s="131" t="str">
        <f>TRIM(UPPER( MID(DEVICESIO[[#This Row],[_InitialDescription]],26,25)))</f>
        <v>THERMAL FAULT</v>
      </c>
      <c r="I464" s="131" t="str">
        <f xml:space="preserve"> TRIM(UPPER( MID(DEVICESIO[[#This Row],[_InitialDescription]],51,25)))</f>
        <v/>
      </c>
      <c r="J464" s="131" t="str">
        <f>RIGHT(LEFT(DEVICESIO[[#This Row],[DeviceTag]],5),2)</f>
        <v>FM</v>
      </c>
      <c r="K464" s="131" t="str">
        <f>INDEX(DeviceLookup[Type],MATCH(DEVICESIO[[#This Row],[DeviceCode]],DeviceLookup[Code],))</f>
        <v>MOTOR</v>
      </c>
      <c r="L464" s="132" t="s">
        <v>18</v>
      </c>
      <c r="M464" s="133"/>
      <c r="N464" s="658"/>
      <c r="O464" s="61"/>
      <c r="P464" s="61"/>
      <c r="AG464"/>
      <c r="AJ464"/>
      <c r="AK464" s="61"/>
    </row>
    <row r="465" spans="1:37" x14ac:dyDescent="0.5">
      <c r="A465" s="131" t="s">
        <v>1040</v>
      </c>
      <c r="B465" s="131" t="s">
        <v>2021</v>
      </c>
      <c r="C465" s="131" t="str">
        <f>_xlfn.CONCAT(DEVICESIO[[#This Row],[DeviceTag]:[_Suffix]])</f>
        <v>BB1FM001_VOLTAGE_OK</v>
      </c>
      <c r="D465" s="131" t="str">
        <f>INDEX(MSIO[Typical],MATCH(DEVICESIO[[#This Row],[DeviceTag]],MSIO[TAG],))</f>
        <v>OESA_3ph</v>
      </c>
      <c r="E465" s="132" t="str">
        <f>TRIM(TRIM(DEVICESIO[[#This Row],[Desc1]])&amp; " " &amp;TRIM(DEVICESIO[[#This Row],[Desc2]]) &amp; " " &amp; TRIM(DEVICESIO[[#This Row],[Desc3]]))</f>
        <v>BOTTOM ASH SIEVE FEED VOLTAGE OK</v>
      </c>
      <c r="F465" s="131" t="s">
        <v>2022</v>
      </c>
      <c r="G465" s="131" t="str">
        <f>TRIM(UPPER( MID(DEVICESIO[[#This Row],[_InitialDescription]],1,25)))</f>
        <v>BOTTOM ASH SIEVE FEED</v>
      </c>
      <c r="H465" s="131" t="str">
        <f>TRIM(UPPER( MID(DEVICESIO[[#This Row],[_InitialDescription]],26,25)))</f>
        <v>VOLTAGE OK</v>
      </c>
      <c r="I465" s="131" t="str">
        <f xml:space="preserve"> TRIM(UPPER( MID(DEVICESIO[[#This Row],[_InitialDescription]],51,25)))</f>
        <v/>
      </c>
      <c r="J465" s="131" t="str">
        <f>RIGHT(LEFT(DEVICESIO[[#This Row],[DeviceTag]],5),2)</f>
        <v>FM</v>
      </c>
      <c r="K465" s="131" t="str">
        <f>INDEX(DeviceLookup[Type],MATCH(DEVICESIO[[#This Row],[DeviceCode]],DeviceLookup[Code],))</f>
        <v>MOTOR</v>
      </c>
      <c r="L465" s="132" t="s">
        <v>18</v>
      </c>
      <c r="M465" s="133"/>
      <c r="N465" s="658"/>
      <c r="O465" s="61"/>
      <c r="P465" s="61"/>
      <c r="AG465"/>
      <c r="AJ465"/>
      <c r="AK465" s="61"/>
    </row>
    <row r="466" spans="1:37" x14ac:dyDescent="0.5">
      <c r="A466" s="131" t="s">
        <v>1040</v>
      </c>
      <c r="B466" s="131" t="s">
        <v>2023</v>
      </c>
      <c r="C466" s="131" t="str">
        <f>_xlfn.CONCAT(DEVICESIO[[#This Row],[DeviceTag]:[_Suffix]])</f>
        <v>BB1FM001_START_STOP</v>
      </c>
      <c r="D466" s="131" t="str">
        <f>INDEX(MSIO[Typical],MATCH(DEVICESIO[[#This Row],[DeviceTag]],MSIO[TAG],))</f>
        <v>OESA_3ph</v>
      </c>
      <c r="E466" s="132" t="str">
        <f>TRIM(TRIM(DEVICESIO[[#This Row],[Desc1]])&amp; " " &amp;TRIM(DEVICESIO[[#This Row],[Desc2]]) &amp; " " &amp; TRIM(DEVICESIO[[#This Row],[Desc3]]))</f>
        <v>BOTTOM ASH SIEVE FEED START/STOP</v>
      </c>
      <c r="F466" s="131" t="s">
        <v>2024</v>
      </c>
      <c r="G466" s="131" t="str">
        <f>TRIM(UPPER( MID(DEVICESIO[[#This Row],[_InitialDescription]],1,25)))</f>
        <v>BOTTOM ASH SIEVE FEED</v>
      </c>
      <c r="H466" s="131" t="str">
        <f>TRIM(UPPER( MID(DEVICESIO[[#This Row],[_InitialDescription]],26,25)))</f>
        <v>START/STOP</v>
      </c>
      <c r="I466" s="131" t="str">
        <f xml:space="preserve"> TRIM(UPPER( MID(DEVICESIO[[#This Row],[_InitialDescription]],51,25)))</f>
        <v/>
      </c>
      <c r="J466" s="131" t="str">
        <f>RIGHT(LEFT(DEVICESIO[[#This Row],[DeviceTag]],5),2)</f>
        <v>FM</v>
      </c>
      <c r="K466" s="131" t="str">
        <f>INDEX(DeviceLookup[Type],MATCH(DEVICESIO[[#This Row],[DeviceCode]],DeviceLookup[Code],))</f>
        <v>MOTOR</v>
      </c>
      <c r="L466" s="132" t="s">
        <v>19</v>
      </c>
      <c r="M466" s="133"/>
      <c r="N466" s="658"/>
      <c r="O466" s="61"/>
      <c r="P466" s="61"/>
      <c r="AG466"/>
      <c r="AJ466"/>
      <c r="AK466" s="61"/>
    </row>
    <row r="467" spans="1:37" x14ac:dyDescent="0.5">
      <c r="A467" s="131" t="s">
        <v>2025</v>
      </c>
      <c r="B467" s="131"/>
      <c r="C467" s="131" t="str">
        <f>_xlfn.CONCAT(DEVICESIO[[#This Row],[DeviceTag]:[_Suffix]])</f>
        <v>&lt;005&gt;</v>
      </c>
      <c r="D467" s="131" t="e">
        <f>INDEX(MSIO[Typical],MATCH(DEVICESIO[[#This Row],[DeviceTag]],MSIO[TAG],))</f>
        <v>#N/A</v>
      </c>
      <c r="E467" s="132" t="str">
        <f>TRIM(TRIM(DEVICESIO[[#This Row],[Desc1]])&amp; " " &amp;TRIM(DEVICESIO[[#This Row],[Desc2]]) &amp; " " &amp; TRIM(DEVICESIO[[#This Row],[Desc3]]))</f>
        <v>SAND TRANSMITTER 230 VAC FEED</v>
      </c>
      <c r="F467" s="131" t="s">
        <v>2026</v>
      </c>
      <c r="G467" s="131" t="str">
        <f>TRIM(UPPER( MID(DEVICESIO[[#This Row],[_InitialDescription]],1,25)))</f>
        <v>SAND TRANSMITTER</v>
      </c>
      <c r="H467" s="131" t="str">
        <f>TRIM(UPPER( MID(DEVICESIO[[#This Row],[_InitialDescription]],26,25)))</f>
        <v>230 VAC FEED</v>
      </c>
      <c r="I467" s="131" t="str">
        <f xml:space="preserve"> TRIM(UPPER( MID(DEVICESIO[[#This Row],[_InitialDescription]],51,25)))</f>
        <v/>
      </c>
      <c r="J467" s="131" t="str">
        <f>RIGHT(LEFT(DEVICESIO[[#This Row],[DeviceTag]],5),2)</f>
        <v>5&gt;</v>
      </c>
      <c r="K467" s="131" t="e">
        <f>INDEX(DeviceLookup[Type],MATCH(DEVICESIO[[#This Row],[DeviceCode]],DeviceLookup[Code],))</f>
        <v>#N/A</v>
      </c>
      <c r="L467" s="132"/>
      <c r="M467" s="133"/>
      <c r="N467" s="658"/>
      <c r="O467" s="61"/>
      <c r="P467" s="61"/>
      <c r="AG467"/>
      <c r="AJ467"/>
      <c r="AK467" s="61"/>
    </row>
    <row r="468" spans="1:37" x14ac:dyDescent="0.5">
      <c r="A468" s="131" t="s">
        <v>923</v>
      </c>
      <c r="B468" s="131" t="s">
        <v>2028</v>
      </c>
      <c r="C468" s="131" t="str">
        <f>_xlfn.CONCAT(DEVICESIO[[#This Row],[DeviceTag]:[_Suffix]])</f>
        <v>BB1FG300_ESP_COLLECTIVE_ALARM</v>
      </c>
      <c r="D468" s="131" t="str">
        <f>INDEX(MSIO[Typical],MATCH(DEVICESIO[[#This Row],[DeviceTag]],MSIO[TAG],))</f>
        <v>ESP_DI_DO</v>
      </c>
      <c r="E468" s="132" t="str">
        <f>TRIM(TRIM(DEVICESIO[[#This Row],[Desc1]])&amp; " " &amp;TRIM(DEVICESIO[[#This Row],[Desc2]]) &amp; " " &amp; TRIM(DEVICESIO[[#This Row],[Desc3]]))</f>
        <v>ESP HARDWIRED SIGNALS TO/FROM BOILER PLC ESP_COLLECTIVE_ALARM</v>
      </c>
      <c r="F468" s="131" t="s">
        <v>2029</v>
      </c>
      <c r="G468" s="131" t="str">
        <f>TRIM(UPPER( MID(DEVICESIO[[#This Row],[_InitialDescription]],1,25)))</f>
        <v>ESP HARDWIRED SIGNALS</v>
      </c>
      <c r="H468" s="131" t="str">
        <f>TRIM(UPPER( MID(DEVICESIO[[#This Row],[_InitialDescription]],26,25)))</f>
        <v>TO/FROM BOILER PLC</v>
      </c>
      <c r="I468" s="131" t="str">
        <f xml:space="preserve"> TRIM(UPPER( MID(DEVICESIO[[#This Row],[_InitialDescription]],51,25)))</f>
        <v>ESP_COLLECTIVE_ALARM</v>
      </c>
      <c r="J468" s="131" t="str">
        <f>RIGHT(LEFT(DEVICESIO[[#This Row],[DeviceTag]],5),2)</f>
        <v>FG</v>
      </c>
      <c r="K468" s="131" t="str">
        <f>INDEX(DeviceLookup[Type],MATCH(DEVICESIO[[#This Row],[DeviceCode]],DeviceLookup[Code],))</f>
        <v>ESP</v>
      </c>
      <c r="L468" s="132" t="s">
        <v>18</v>
      </c>
      <c r="M468" s="133"/>
      <c r="N468" s="658"/>
      <c r="O468" s="61"/>
      <c r="P468" s="61"/>
      <c r="AG468"/>
      <c r="AJ468"/>
      <c r="AK468" s="61"/>
    </row>
    <row r="469" spans="1:37" x14ac:dyDescent="0.5">
      <c r="A469" s="131" t="s">
        <v>923</v>
      </c>
      <c r="B469" s="131" t="s">
        <v>2030</v>
      </c>
      <c r="C469" s="131" t="str">
        <f>_xlfn.CONCAT(DEVICESIO[[#This Row],[DeviceTag]:[_Suffix]])</f>
        <v>BB1FG300_ESP_COLLECTIVE_WARNING</v>
      </c>
      <c r="D469" s="131" t="str">
        <f>INDEX(MSIO[Typical],MATCH(DEVICESIO[[#This Row],[DeviceTag]],MSIO[TAG],))</f>
        <v>ESP_DI_DO</v>
      </c>
      <c r="E469" s="132" t="str">
        <f>TRIM(TRIM(DEVICESIO[[#This Row],[Desc1]])&amp; " " &amp;TRIM(DEVICESIO[[#This Row],[Desc2]]) &amp; " " &amp; TRIM(DEVICESIO[[#This Row],[Desc3]]))</f>
        <v>ESP HARDWIRED SIGNALS TO/FROM BOILER PLC ESP_COLLECTIVE_WARNING</v>
      </c>
      <c r="F469" s="131" t="s">
        <v>2031</v>
      </c>
      <c r="G469" s="131" t="str">
        <f>TRIM(UPPER( MID(DEVICESIO[[#This Row],[_InitialDescription]],1,25)))</f>
        <v>ESP HARDWIRED SIGNALS</v>
      </c>
      <c r="H469" s="131" t="str">
        <f>TRIM(UPPER( MID(DEVICESIO[[#This Row],[_InitialDescription]],26,25)))</f>
        <v>TO/FROM BOILER PLC</v>
      </c>
      <c r="I469" s="131" t="str">
        <f xml:space="preserve"> TRIM(UPPER( MID(DEVICESIO[[#This Row],[_InitialDescription]],51,25)))</f>
        <v>ESP_COLLECTIVE_WARNING</v>
      </c>
      <c r="J469" s="131" t="str">
        <f>RIGHT(LEFT(DEVICESIO[[#This Row],[DeviceTag]],5),2)</f>
        <v>FG</v>
      </c>
      <c r="K469" s="131" t="str">
        <f>INDEX(DeviceLookup[Type],MATCH(DEVICESIO[[#This Row],[DeviceCode]],DeviceLookup[Code],))</f>
        <v>ESP</v>
      </c>
      <c r="L469" s="132" t="s">
        <v>18</v>
      </c>
      <c r="M469" s="133"/>
      <c r="N469" s="658"/>
      <c r="O469" s="61"/>
      <c r="P469" s="61"/>
      <c r="AG469"/>
      <c r="AJ469"/>
      <c r="AK469" s="61"/>
    </row>
    <row r="470" spans="1:37" x14ac:dyDescent="0.5">
      <c r="A470" s="131" t="s">
        <v>923</v>
      </c>
      <c r="B470" s="131" t="s">
        <v>2032</v>
      </c>
      <c r="C470" s="131" t="str">
        <f>_xlfn.CONCAT(DEVICESIO[[#This Row],[DeviceTag]:[_Suffix]])</f>
        <v>BB1FG300_ESP_IN_STANDBY</v>
      </c>
      <c r="D470" s="131" t="str">
        <f>INDEX(MSIO[Typical],MATCH(DEVICESIO[[#This Row],[DeviceTag]],MSIO[TAG],))</f>
        <v>ESP_DI_DO</v>
      </c>
      <c r="E470" s="132" t="str">
        <f>TRIM(TRIM(DEVICESIO[[#This Row],[Desc1]])&amp; " " &amp;TRIM(DEVICESIO[[#This Row],[Desc2]]) &amp; " " &amp; TRIM(DEVICESIO[[#This Row],[Desc3]]))</f>
        <v>ESP HARDWIRED SIGNALS TO/FROM BOILER PLC ESP_IN_STANDBY</v>
      </c>
      <c r="F470" s="131" t="s">
        <v>2033</v>
      </c>
      <c r="G470" s="131" t="str">
        <f>TRIM(UPPER( MID(DEVICESIO[[#This Row],[_InitialDescription]],1,25)))</f>
        <v>ESP HARDWIRED SIGNALS</v>
      </c>
      <c r="H470" s="131" t="str">
        <f>TRIM(UPPER( MID(DEVICESIO[[#This Row],[_InitialDescription]],26,25)))</f>
        <v>TO/FROM BOILER PLC</v>
      </c>
      <c r="I470" s="131" t="str">
        <f xml:space="preserve"> TRIM(UPPER( MID(DEVICESIO[[#This Row],[_InitialDescription]],51,25)))</f>
        <v>ESP_IN_STANDBY</v>
      </c>
      <c r="J470" s="131" t="str">
        <f>RIGHT(LEFT(DEVICESIO[[#This Row],[DeviceTag]],5),2)</f>
        <v>FG</v>
      </c>
      <c r="K470" s="131" t="str">
        <f>INDEX(DeviceLookup[Type],MATCH(DEVICESIO[[#This Row],[DeviceCode]],DeviceLookup[Code],))</f>
        <v>ESP</v>
      </c>
      <c r="L470" s="132" t="s">
        <v>18</v>
      </c>
      <c r="M470" s="133"/>
      <c r="N470" s="658"/>
      <c r="O470" s="61"/>
      <c r="P470" s="61"/>
      <c r="AG470"/>
      <c r="AJ470"/>
      <c r="AK470" s="61"/>
    </row>
    <row r="471" spans="1:37" x14ac:dyDescent="0.5">
      <c r="A471" s="131" t="s">
        <v>923</v>
      </c>
      <c r="B471" s="131" t="s">
        <v>2034</v>
      </c>
      <c r="C471" s="131" t="str">
        <f>_xlfn.CONCAT(DEVICESIO[[#This Row],[DeviceTag]:[_Suffix]])</f>
        <v>BB1FG300_ESP_IN_OPERATION</v>
      </c>
      <c r="D471" s="131" t="str">
        <f>INDEX(MSIO[Typical],MATCH(DEVICESIO[[#This Row],[DeviceTag]],MSIO[TAG],))</f>
        <v>ESP_DI_DO</v>
      </c>
      <c r="E471" s="132" t="str">
        <f>TRIM(TRIM(DEVICESIO[[#This Row],[Desc1]])&amp; " " &amp;TRIM(DEVICESIO[[#This Row],[Desc2]]) &amp; " " &amp; TRIM(DEVICESIO[[#This Row],[Desc3]]))</f>
        <v>ESP HARDWIRED SIGNALS TO/FROM BOILER PLC ESP_IN_OPERATION</v>
      </c>
      <c r="F471" s="131" t="s">
        <v>2035</v>
      </c>
      <c r="G471" s="131" t="str">
        <f>TRIM(UPPER( MID(DEVICESIO[[#This Row],[_InitialDescription]],1,25)))</f>
        <v>ESP HARDWIRED SIGNALS</v>
      </c>
      <c r="H471" s="131" t="str">
        <f>TRIM(UPPER( MID(DEVICESIO[[#This Row],[_InitialDescription]],26,25)))</f>
        <v>TO/FROM BOILER PLC</v>
      </c>
      <c r="I471" s="131" t="str">
        <f xml:space="preserve"> TRIM(UPPER( MID(DEVICESIO[[#This Row],[_InitialDescription]],51,25)))</f>
        <v>ESP_IN_OPERATION</v>
      </c>
      <c r="J471" s="131" t="str">
        <f>RIGHT(LEFT(DEVICESIO[[#This Row],[DeviceTag]],5),2)</f>
        <v>FG</v>
      </c>
      <c r="K471" s="131" t="str">
        <f>INDEX(DeviceLookup[Type],MATCH(DEVICESIO[[#This Row],[DeviceCode]],DeviceLookup[Code],))</f>
        <v>ESP</v>
      </c>
      <c r="L471" s="132" t="s">
        <v>18</v>
      </c>
      <c r="M471" s="133"/>
      <c r="N471" s="658"/>
      <c r="O471" s="61"/>
      <c r="P471" s="61"/>
      <c r="AG471"/>
      <c r="AJ471"/>
      <c r="AK471" s="61"/>
    </row>
    <row r="472" spans="1:37" x14ac:dyDescent="0.5">
      <c r="A472" s="131" t="s">
        <v>923</v>
      </c>
      <c r="B472" s="131" t="s">
        <v>2036</v>
      </c>
      <c r="C472" s="131" t="str">
        <f>_xlfn.CONCAT(DEVICESIO[[#This Row],[DeviceTag]:[_Suffix]])</f>
        <v>BB1FG300_ESP_SPARE_DI1</v>
      </c>
      <c r="D472" s="131" t="str">
        <f>INDEX(MSIO[Typical],MATCH(DEVICESIO[[#This Row],[DeviceTag]],MSIO[TAG],))</f>
        <v>ESP_DI_DO</v>
      </c>
      <c r="E472" s="132" t="str">
        <f>TRIM(TRIM(DEVICESIO[[#This Row],[Desc1]])&amp; " " &amp;TRIM(DEVICESIO[[#This Row],[Desc2]]) &amp; " " &amp; TRIM(DEVICESIO[[#This Row],[Desc3]]))</f>
        <v>ESP HARDWIRED SIGNALS TO/FROM BOILER PLC ESP_SPARE_DI1</v>
      </c>
      <c r="F472" s="131" t="s">
        <v>2037</v>
      </c>
      <c r="G472" s="131" t="str">
        <f>TRIM(UPPER( MID(DEVICESIO[[#This Row],[_InitialDescription]],1,25)))</f>
        <v>ESP HARDWIRED SIGNALS</v>
      </c>
      <c r="H472" s="131" t="str">
        <f>TRIM(UPPER( MID(DEVICESIO[[#This Row],[_InitialDescription]],26,25)))</f>
        <v>TO/FROM BOILER PLC</v>
      </c>
      <c r="I472" s="131" t="str">
        <f xml:space="preserve"> TRIM(UPPER( MID(DEVICESIO[[#This Row],[_InitialDescription]],51,25)))</f>
        <v>ESP_SPARE_DI1</v>
      </c>
      <c r="J472" s="131" t="str">
        <f>RIGHT(LEFT(DEVICESIO[[#This Row],[DeviceTag]],5),2)</f>
        <v>FG</v>
      </c>
      <c r="K472" s="131" t="str">
        <f>INDEX(DeviceLookup[Type],MATCH(DEVICESIO[[#This Row],[DeviceCode]],DeviceLookup[Code],))</f>
        <v>ESP</v>
      </c>
      <c r="L472" s="132" t="s">
        <v>18</v>
      </c>
      <c r="M472" s="133"/>
      <c r="N472" s="658"/>
      <c r="O472" s="61"/>
      <c r="P472" s="61"/>
      <c r="AG472"/>
      <c r="AJ472"/>
      <c r="AK472" s="61"/>
    </row>
    <row r="473" spans="1:37" x14ac:dyDescent="0.5">
      <c r="A473" s="131" t="s">
        <v>923</v>
      </c>
      <c r="B473" s="131" t="s">
        <v>2038</v>
      </c>
      <c r="C473" s="131" t="str">
        <f>_xlfn.CONCAT(DEVICESIO[[#This Row],[DeviceTag]:[_Suffix]])</f>
        <v>BB1FG300_ESP_SPARE_DI2</v>
      </c>
      <c r="D473" s="131" t="str">
        <f>INDEX(MSIO[Typical],MATCH(DEVICESIO[[#This Row],[DeviceTag]],MSIO[TAG],))</f>
        <v>ESP_DI_DO</v>
      </c>
      <c r="E473" s="132" t="str">
        <f>TRIM(TRIM(DEVICESIO[[#This Row],[Desc1]])&amp; " " &amp;TRIM(DEVICESIO[[#This Row],[Desc2]]) &amp; " " &amp; TRIM(DEVICESIO[[#This Row],[Desc3]]))</f>
        <v>ESP HARDWIRED SIGNALS TO/FROM BOILER PLC ESP_SPARE_DI2</v>
      </c>
      <c r="F473" s="131" t="s">
        <v>2039</v>
      </c>
      <c r="G473" s="131" t="str">
        <f>TRIM(UPPER( MID(DEVICESIO[[#This Row],[_InitialDescription]],1,25)))</f>
        <v>ESP HARDWIRED SIGNALS</v>
      </c>
      <c r="H473" s="131" t="str">
        <f>TRIM(UPPER( MID(DEVICESIO[[#This Row],[_InitialDescription]],26,25)))</f>
        <v>TO/FROM BOILER PLC</v>
      </c>
      <c r="I473" s="131" t="str">
        <f xml:space="preserve"> TRIM(UPPER( MID(DEVICESIO[[#This Row],[_InitialDescription]],51,25)))</f>
        <v>ESP_SPARE_DI2</v>
      </c>
      <c r="J473" s="131" t="str">
        <f>RIGHT(LEFT(DEVICESIO[[#This Row],[DeviceTag]],5),2)</f>
        <v>FG</v>
      </c>
      <c r="K473" s="131" t="str">
        <f>INDEX(DeviceLookup[Type],MATCH(DEVICESIO[[#This Row],[DeviceCode]],DeviceLookup[Code],))</f>
        <v>ESP</v>
      </c>
      <c r="L473" s="132" t="s">
        <v>18</v>
      </c>
      <c r="M473" s="133"/>
      <c r="N473" s="658"/>
      <c r="O473" s="61"/>
      <c r="P473" s="61"/>
      <c r="AG473"/>
      <c r="AJ473"/>
      <c r="AK473" s="61"/>
    </row>
    <row r="474" spans="1:37" x14ac:dyDescent="0.5">
      <c r="A474" s="131" t="s">
        <v>923</v>
      </c>
      <c r="B474" s="131" t="s">
        <v>2040</v>
      </c>
      <c r="C474" s="131" t="str">
        <f>_xlfn.CONCAT(DEVICESIO[[#This Row],[DeviceTag]:[_Suffix]])</f>
        <v>BB1FG300_ESP_SPARE_DI3</v>
      </c>
      <c r="D474" s="131" t="str">
        <f>INDEX(MSIO[Typical],MATCH(DEVICESIO[[#This Row],[DeviceTag]],MSIO[TAG],))</f>
        <v>ESP_DI_DO</v>
      </c>
      <c r="E474" s="132" t="str">
        <f>TRIM(TRIM(DEVICESIO[[#This Row],[Desc1]])&amp; " " &amp;TRIM(DEVICESIO[[#This Row],[Desc2]]) &amp; " " &amp; TRIM(DEVICESIO[[#This Row],[Desc3]]))</f>
        <v>ESP HARDWIRED SIGNALS TO/FROM BOILER PLC ESP_SPARE_DI3</v>
      </c>
      <c r="F474" s="131" t="s">
        <v>2041</v>
      </c>
      <c r="G474" s="131" t="str">
        <f>TRIM(UPPER( MID(DEVICESIO[[#This Row],[_InitialDescription]],1,25)))</f>
        <v>ESP HARDWIRED SIGNALS</v>
      </c>
      <c r="H474" s="131" t="str">
        <f>TRIM(UPPER( MID(DEVICESIO[[#This Row],[_InitialDescription]],26,25)))</f>
        <v>TO/FROM BOILER PLC</v>
      </c>
      <c r="I474" s="131" t="str">
        <f xml:space="preserve"> TRIM(UPPER( MID(DEVICESIO[[#This Row],[_InitialDescription]],51,25)))</f>
        <v>ESP_SPARE_DI3</v>
      </c>
      <c r="J474" s="131" t="str">
        <f>RIGHT(LEFT(DEVICESIO[[#This Row],[DeviceTag]],5),2)</f>
        <v>FG</v>
      </c>
      <c r="K474" s="131" t="str">
        <f>INDEX(DeviceLookup[Type],MATCH(DEVICESIO[[#This Row],[DeviceCode]],DeviceLookup[Code],))</f>
        <v>ESP</v>
      </c>
      <c r="L474" s="132" t="s">
        <v>18</v>
      </c>
      <c r="M474" s="133"/>
      <c r="N474" s="658"/>
      <c r="O474" s="61"/>
      <c r="P474" s="61"/>
      <c r="AG474"/>
      <c r="AJ474"/>
      <c r="AK474" s="61"/>
    </row>
    <row r="475" spans="1:37" x14ac:dyDescent="0.5">
      <c r="A475" s="131" t="s">
        <v>923</v>
      </c>
      <c r="B475" s="131" t="s">
        <v>2042</v>
      </c>
      <c r="C475" s="131" t="str">
        <f>_xlfn.CONCAT(DEVICESIO[[#This Row],[DeviceTag]:[_Suffix]])</f>
        <v>BB1FG300_ESP_SPARE_DI4</v>
      </c>
      <c r="D475" s="131" t="str">
        <f>INDEX(MSIO[Typical],MATCH(DEVICESIO[[#This Row],[DeviceTag]],MSIO[TAG],))</f>
        <v>ESP_DI_DO</v>
      </c>
      <c r="E475" s="132" t="str">
        <f>TRIM(TRIM(DEVICESIO[[#This Row],[Desc1]])&amp; " " &amp;TRIM(DEVICESIO[[#This Row],[Desc2]]) &amp; " " &amp; TRIM(DEVICESIO[[#This Row],[Desc3]]))</f>
        <v>ESP HARDWIRED SIGNALS TO/FROM BOILER PLC ESP_SPARE_DI4</v>
      </c>
      <c r="F475" s="131" t="s">
        <v>2043</v>
      </c>
      <c r="G475" s="131" t="str">
        <f>TRIM(UPPER( MID(DEVICESIO[[#This Row],[_InitialDescription]],1,25)))</f>
        <v>ESP HARDWIRED SIGNALS</v>
      </c>
      <c r="H475" s="131" t="str">
        <f>TRIM(UPPER( MID(DEVICESIO[[#This Row],[_InitialDescription]],26,25)))</f>
        <v>TO/FROM BOILER PLC</v>
      </c>
      <c r="I475" s="131" t="str">
        <f xml:space="preserve"> TRIM(UPPER( MID(DEVICESIO[[#This Row],[_InitialDescription]],51,25)))</f>
        <v>ESP_SPARE_DI4</v>
      </c>
      <c r="J475" s="131" t="str">
        <f>RIGHT(LEFT(DEVICESIO[[#This Row],[DeviceTag]],5),2)</f>
        <v>FG</v>
      </c>
      <c r="K475" s="131" t="str">
        <f>INDEX(DeviceLookup[Type],MATCH(DEVICESIO[[#This Row],[DeviceCode]],DeviceLookup[Code],))</f>
        <v>ESP</v>
      </c>
      <c r="L475" s="132" t="s">
        <v>18</v>
      </c>
      <c r="M475" s="133"/>
      <c r="N475" s="658"/>
      <c r="O475" s="61"/>
      <c r="P475" s="61"/>
      <c r="AG475"/>
      <c r="AJ475"/>
      <c r="AK475" s="61"/>
    </row>
    <row r="476" spans="1:37" x14ac:dyDescent="0.5">
      <c r="A476" s="131" t="s">
        <v>923</v>
      </c>
      <c r="B476" s="131" t="s">
        <v>2044</v>
      </c>
      <c r="C476" s="131" t="str">
        <f>_xlfn.CONCAT(DEVICESIO[[#This Row],[DeviceTag]:[_Suffix]])</f>
        <v>BB1FG300_ESP_EXT_RELEASE_FILTER</v>
      </c>
      <c r="D476" s="131" t="str">
        <f>INDEX(MSIO[Typical],MATCH(DEVICESIO[[#This Row],[DeviceTag]],MSIO[TAG],))</f>
        <v>ESP_DI_DO</v>
      </c>
      <c r="E476" s="132" t="str">
        <f>TRIM(TRIM(DEVICESIO[[#This Row],[Desc1]])&amp; " " &amp;TRIM(DEVICESIO[[#This Row],[Desc2]]) &amp; " " &amp; TRIM(DEVICESIO[[#This Row],[Desc3]]))</f>
        <v>ESP HARDWIRED SIGNALS TO/FROM BOILER PLC ESP_EXT_RELEASE_FILTER</v>
      </c>
      <c r="F476" s="131" t="s">
        <v>2045</v>
      </c>
      <c r="G476" s="131" t="str">
        <f>TRIM(UPPER( MID(DEVICESIO[[#This Row],[_InitialDescription]],1,25)))</f>
        <v>ESP HARDWIRED SIGNALS</v>
      </c>
      <c r="H476" s="131" t="str">
        <f>TRIM(UPPER( MID(DEVICESIO[[#This Row],[_InitialDescription]],26,25)))</f>
        <v>TO/FROM BOILER PLC</v>
      </c>
      <c r="I476" s="131" t="str">
        <f xml:space="preserve"> TRIM(UPPER( MID(DEVICESIO[[#This Row],[_InitialDescription]],51,25)))</f>
        <v>ESP_EXT_RELEASE_FILTER</v>
      </c>
      <c r="J476" s="131" t="str">
        <f>RIGHT(LEFT(DEVICESIO[[#This Row],[DeviceTag]],5),2)</f>
        <v>FG</v>
      </c>
      <c r="K476" s="131" t="str">
        <f>INDEX(DeviceLookup[Type],MATCH(DEVICESIO[[#This Row],[DeviceCode]],DeviceLookup[Code],))</f>
        <v>ESP</v>
      </c>
      <c r="L476" s="132" t="s">
        <v>19</v>
      </c>
      <c r="M476" s="133"/>
      <c r="N476" s="658"/>
      <c r="O476" s="61"/>
      <c r="P476" s="61"/>
      <c r="AG476"/>
      <c r="AJ476"/>
      <c r="AK476" s="61"/>
    </row>
    <row r="477" spans="1:37" x14ac:dyDescent="0.5">
      <c r="A477" s="131" t="s">
        <v>923</v>
      </c>
      <c r="B477" s="131" t="s">
        <v>2046</v>
      </c>
      <c r="C477" s="131" t="str">
        <f>_xlfn.CONCAT(DEVICESIO[[#This Row],[DeviceTag]:[_Suffix]])</f>
        <v>BB1FG300_ESP_SPARE_DO1</v>
      </c>
      <c r="D477" s="131" t="str">
        <f>INDEX(MSIO[Typical],MATCH(DEVICESIO[[#This Row],[DeviceTag]],MSIO[TAG],))</f>
        <v>ESP_DI_DO</v>
      </c>
      <c r="E477" s="132" t="str">
        <f>TRIM(TRIM(DEVICESIO[[#This Row],[Desc1]])&amp; " " &amp;TRIM(DEVICESIO[[#This Row],[Desc2]]) &amp; " " &amp; TRIM(DEVICESIO[[#This Row],[Desc3]]))</f>
        <v>ESP HARDWIRED SIGNALS TO/FROM BOILER PLC ESP_SPARE_DO1</v>
      </c>
      <c r="F477" s="131" t="s">
        <v>2047</v>
      </c>
      <c r="G477" s="131" t="str">
        <f>TRIM(UPPER( MID(DEVICESIO[[#This Row],[_InitialDescription]],1,25)))</f>
        <v>ESP HARDWIRED SIGNALS</v>
      </c>
      <c r="H477" s="131" t="str">
        <f>TRIM(UPPER( MID(DEVICESIO[[#This Row],[_InitialDescription]],26,25)))</f>
        <v>TO/FROM BOILER PLC</v>
      </c>
      <c r="I477" s="131" t="str">
        <f xml:space="preserve"> TRIM(UPPER( MID(DEVICESIO[[#This Row],[_InitialDescription]],51,25)))</f>
        <v>ESP_SPARE_DO1</v>
      </c>
      <c r="J477" s="131" t="str">
        <f>RIGHT(LEFT(DEVICESIO[[#This Row],[DeviceTag]],5),2)</f>
        <v>FG</v>
      </c>
      <c r="K477" s="131" t="str">
        <f>INDEX(DeviceLookup[Type],MATCH(DEVICESIO[[#This Row],[DeviceCode]],DeviceLookup[Code],))</f>
        <v>ESP</v>
      </c>
      <c r="L477" s="132" t="s">
        <v>19</v>
      </c>
      <c r="M477" s="133"/>
      <c r="N477" s="658"/>
      <c r="O477" s="61"/>
      <c r="P477" s="61"/>
      <c r="AG477"/>
      <c r="AJ477"/>
      <c r="AK477" s="61"/>
    </row>
    <row r="478" spans="1:37" x14ac:dyDescent="0.5">
      <c r="A478" s="131" t="s">
        <v>923</v>
      </c>
      <c r="B478" s="131" t="s">
        <v>2048</v>
      </c>
      <c r="C478" s="131" t="str">
        <f>_xlfn.CONCAT(DEVICESIO[[#This Row],[DeviceTag]:[_Suffix]])</f>
        <v>BB1FG300_ESP_SPARE_DO2</v>
      </c>
      <c r="D478" s="131" t="str">
        <f>INDEX(MSIO[Typical],MATCH(DEVICESIO[[#This Row],[DeviceTag]],MSIO[TAG],))</f>
        <v>ESP_DI_DO</v>
      </c>
      <c r="E478" s="132" t="str">
        <f>TRIM(TRIM(DEVICESIO[[#This Row],[Desc1]])&amp; " " &amp;TRIM(DEVICESIO[[#This Row],[Desc2]]) &amp; " " &amp; TRIM(DEVICESIO[[#This Row],[Desc3]]))</f>
        <v>ESP HARDWIRED SIGNALS TO/FROM BOILER PLC ESP_SPARE_DO2</v>
      </c>
      <c r="F478" s="131" t="s">
        <v>2049</v>
      </c>
      <c r="G478" s="131" t="str">
        <f>TRIM(UPPER( MID(DEVICESIO[[#This Row],[_InitialDescription]],1,25)))</f>
        <v>ESP HARDWIRED SIGNALS</v>
      </c>
      <c r="H478" s="131" t="str">
        <f>TRIM(UPPER( MID(DEVICESIO[[#This Row],[_InitialDescription]],26,25)))</f>
        <v>TO/FROM BOILER PLC</v>
      </c>
      <c r="I478" s="131" t="str">
        <f xml:space="preserve"> TRIM(UPPER( MID(DEVICESIO[[#This Row],[_InitialDescription]],51,25)))</f>
        <v>ESP_SPARE_DO2</v>
      </c>
      <c r="J478" s="131" t="str">
        <f>RIGHT(LEFT(DEVICESIO[[#This Row],[DeviceTag]],5),2)</f>
        <v>FG</v>
      </c>
      <c r="K478" s="131" t="str">
        <f>INDEX(DeviceLookup[Type],MATCH(DEVICESIO[[#This Row],[DeviceCode]],DeviceLookup[Code],))</f>
        <v>ESP</v>
      </c>
      <c r="L478" s="132" t="s">
        <v>19</v>
      </c>
      <c r="M478" s="133"/>
      <c r="N478" s="658"/>
      <c r="O478" s="61"/>
      <c r="P478" s="61"/>
      <c r="AG478"/>
      <c r="AJ478"/>
      <c r="AK478" s="61"/>
    </row>
    <row r="479" spans="1:37" x14ac:dyDescent="0.5">
      <c r="A479" s="131" t="s">
        <v>923</v>
      </c>
      <c r="B479" s="131" t="s">
        <v>2050</v>
      </c>
      <c r="C479" s="131" t="str">
        <f>_xlfn.CONCAT(DEVICESIO[[#This Row],[DeviceTag]:[_Suffix]])</f>
        <v>BB1FG300_ESP_SPARE_DO3</v>
      </c>
      <c r="D479" s="131" t="str">
        <f>INDEX(MSIO[Typical],MATCH(DEVICESIO[[#This Row],[DeviceTag]],MSIO[TAG],))</f>
        <v>ESP_DI_DO</v>
      </c>
      <c r="E479" s="132" t="str">
        <f>TRIM(TRIM(DEVICESIO[[#This Row],[Desc1]])&amp; " " &amp;TRIM(DEVICESIO[[#This Row],[Desc2]]) &amp; " " &amp; TRIM(DEVICESIO[[#This Row],[Desc3]]))</f>
        <v>ESP HARDWIRED SIGNALS TO/FROM BOILER PLC ESP_SPARE_DO3</v>
      </c>
      <c r="F479" s="131" t="s">
        <v>2051</v>
      </c>
      <c r="G479" s="131" t="str">
        <f>TRIM(UPPER( MID(DEVICESIO[[#This Row],[_InitialDescription]],1,25)))</f>
        <v>ESP HARDWIRED SIGNALS</v>
      </c>
      <c r="H479" s="131" t="str">
        <f>TRIM(UPPER( MID(DEVICESIO[[#This Row],[_InitialDescription]],26,25)))</f>
        <v>TO/FROM BOILER PLC</v>
      </c>
      <c r="I479" s="131" t="str">
        <f xml:space="preserve"> TRIM(UPPER( MID(DEVICESIO[[#This Row],[_InitialDescription]],51,25)))</f>
        <v>ESP_SPARE_DO3</v>
      </c>
      <c r="J479" s="131" t="str">
        <f>RIGHT(LEFT(DEVICESIO[[#This Row],[DeviceTag]],5),2)</f>
        <v>FG</v>
      </c>
      <c r="K479" s="131" t="str">
        <f>INDEX(DeviceLookup[Type],MATCH(DEVICESIO[[#This Row],[DeviceCode]],DeviceLookup[Code],))</f>
        <v>ESP</v>
      </c>
      <c r="L479" s="132" t="s">
        <v>19</v>
      </c>
      <c r="M479" s="133"/>
      <c r="N479" s="658"/>
      <c r="O479" s="61"/>
      <c r="P479" s="61"/>
      <c r="AG479"/>
      <c r="AJ479"/>
      <c r="AK479" s="61"/>
    </row>
    <row r="480" spans="1:37" x14ac:dyDescent="0.5">
      <c r="A480" s="131" t="s">
        <v>923</v>
      </c>
      <c r="B480" s="131" t="s">
        <v>2052</v>
      </c>
      <c r="C480" s="131" t="str">
        <f>_xlfn.CONCAT(DEVICESIO[[#This Row],[DeviceTag]:[_Suffix]])</f>
        <v>BB1FG300_ESP_SPARE_DO4</v>
      </c>
      <c r="D480" s="131" t="str">
        <f>INDEX(MSIO[Typical],MATCH(DEVICESIO[[#This Row],[DeviceTag]],MSIO[TAG],))</f>
        <v>ESP_DI_DO</v>
      </c>
      <c r="E480" s="132" t="str">
        <f>TRIM(TRIM(DEVICESIO[[#This Row],[Desc1]])&amp; " " &amp;TRIM(DEVICESIO[[#This Row],[Desc2]]) &amp; " " &amp; TRIM(DEVICESIO[[#This Row],[Desc3]]))</f>
        <v>ESP HARDWIRED SIGNALS TO/FROM BOILER PLC ESP_SPARE_DO4</v>
      </c>
      <c r="F480" s="131" t="s">
        <v>2053</v>
      </c>
      <c r="G480" s="131" t="str">
        <f>TRIM(UPPER( MID(DEVICESIO[[#This Row],[_InitialDescription]],1,25)))</f>
        <v>ESP HARDWIRED SIGNALS</v>
      </c>
      <c r="H480" s="131" t="str">
        <f>TRIM(UPPER( MID(DEVICESIO[[#This Row],[_InitialDescription]],26,25)))</f>
        <v>TO/FROM BOILER PLC</v>
      </c>
      <c r="I480" s="131" t="str">
        <f xml:space="preserve"> TRIM(UPPER( MID(DEVICESIO[[#This Row],[_InitialDescription]],51,25)))</f>
        <v>ESP_SPARE_DO4</v>
      </c>
      <c r="J480" s="131" t="str">
        <f>RIGHT(LEFT(DEVICESIO[[#This Row],[DeviceTag]],5),2)</f>
        <v>FG</v>
      </c>
      <c r="K480" s="131" t="str">
        <f>INDEX(DeviceLookup[Type],MATCH(DEVICESIO[[#This Row],[DeviceCode]],DeviceLookup[Code],))</f>
        <v>ESP</v>
      </c>
      <c r="L480" s="132" t="s">
        <v>19</v>
      </c>
      <c r="M480" s="133"/>
      <c r="N480" s="658"/>
      <c r="O480" s="61"/>
      <c r="P480" s="61"/>
      <c r="AG480"/>
      <c r="AJ480"/>
      <c r="AK480" s="61"/>
    </row>
    <row r="481" spans="1:37" x14ac:dyDescent="0.5">
      <c r="A481" s="131" t="s">
        <v>923</v>
      </c>
      <c r="B481" s="131" t="s">
        <v>2054</v>
      </c>
      <c r="C481" s="131" t="str">
        <f>_xlfn.CONCAT(DEVICESIO[[#This Row],[DeviceTag]:[_Suffix]])</f>
        <v>BB1FG300_ESP_SPARE_DO5</v>
      </c>
      <c r="D481" s="131" t="str">
        <f>INDEX(MSIO[Typical],MATCH(DEVICESIO[[#This Row],[DeviceTag]],MSIO[TAG],))</f>
        <v>ESP_DI_DO</v>
      </c>
      <c r="E481" s="132" t="str">
        <f>TRIM(TRIM(DEVICESIO[[#This Row],[Desc1]])&amp; " " &amp;TRIM(DEVICESIO[[#This Row],[Desc2]]) &amp; " " &amp; TRIM(DEVICESIO[[#This Row],[Desc3]]))</f>
        <v>ESP HARDWIRED SIGNALS TO/FROM BOILER PLC ESP_SPARE_DO5</v>
      </c>
      <c r="F481" s="131" t="s">
        <v>2055</v>
      </c>
      <c r="G481" s="131" t="str">
        <f>TRIM(UPPER( MID(DEVICESIO[[#This Row],[_InitialDescription]],1,25)))</f>
        <v>ESP HARDWIRED SIGNALS</v>
      </c>
      <c r="H481" s="131" t="str">
        <f>TRIM(UPPER( MID(DEVICESIO[[#This Row],[_InitialDescription]],26,25)))</f>
        <v>TO/FROM BOILER PLC</v>
      </c>
      <c r="I481" s="131" t="str">
        <f xml:space="preserve"> TRIM(UPPER( MID(DEVICESIO[[#This Row],[_InitialDescription]],51,25)))</f>
        <v>ESP_SPARE_DO5</v>
      </c>
      <c r="J481" s="131" t="str">
        <f>RIGHT(LEFT(DEVICESIO[[#This Row],[DeviceTag]],5),2)</f>
        <v>FG</v>
      </c>
      <c r="K481" s="131" t="str">
        <f>INDEX(DeviceLookup[Type],MATCH(DEVICESIO[[#This Row],[DeviceCode]],DeviceLookup[Code],))</f>
        <v>ESP</v>
      </c>
      <c r="L481" s="132" t="s">
        <v>19</v>
      </c>
      <c r="M481" s="133"/>
      <c r="N481" s="658"/>
      <c r="O481" s="61"/>
      <c r="P481" s="61"/>
      <c r="AG481"/>
      <c r="AJ481"/>
      <c r="AK481" s="61"/>
    </row>
    <row r="482" spans="1:37" x14ac:dyDescent="0.5">
      <c r="A482" s="131" t="s">
        <v>550</v>
      </c>
      <c r="B482" s="131"/>
      <c r="C482" s="131" t="str">
        <f>_xlfn.CONCAT(DEVICESIO[[#This Row],[DeviceTag]:[_Suffix]])</f>
        <v>BB1SI400</v>
      </c>
      <c r="D482" s="131" t="str">
        <f>INDEX(MSIO[Typical],MATCH(DEVICESIO[[#This Row],[DeviceTag]],MSIO[TAG],))</f>
        <v>FAN_SRS_DO</v>
      </c>
      <c r="E482" s="132" t="str">
        <f>TRIM(TRIM(DEVICESIO[[#This Row],[Desc1]])&amp; " " &amp;TRIM(DEVICESIO[[#This Row],[Desc2]]) &amp; " " &amp; TRIM(DEVICESIO[[#This Row],[Desc3]]))</f>
        <v>PRIMARY AIR FAN SAFETY INTERLOCK</v>
      </c>
      <c r="F482" s="131" t="s">
        <v>2056</v>
      </c>
      <c r="G482" s="131" t="str">
        <f>TRIM(UPPER( MID(DEVICESIO[[#This Row],[_InitialDescription]],1,25)))</f>
        <v>PRIMARY AIR FAN</v>
      </c>
      <c r="H482" s="131" t="str">
        <f>TRIM(UPPER( MID(DEVICESIO[[#This Row],[_InitialDescription]],26,25)))</f>
        <v>SAFETY INTERLOCK</v>
      </c>
      <c r="I482" s="131" t="str">
        <f xml:space="preserve"> TRIM(UPPER( MID(DEVICESIO[[#This Row],[_InitialDescription]],51,25)))</f>
        <v/>
      </c>
      <c r="J482" s="131" t="str">
        <f>RIGHT(LEFT(DEVICESIO[[#This Row],[DeviceTag]],5),2)</f>
        <v>SI</v>
      </c>
      <c r="K482" s="131" t="str">
        <f>INDEX(DeviceLookup[Type],MATCH(DEVICESIO[[#This Row],[DeviceCode]],DeviceLookup[Code],))</f>
        <v>SAFETY INTERLOCK</v>
      </c>
      <c r="L482" s="132"/>
      <c r="M482" s="133"/>
      <c r="N482" s="658"/>
      <c r="O482" s="61"/>
      <c r="P482" s="61"/>
      <c r="AG482"/>
      <c r="AJ482"/>
      <c r="AK482" s="61"/>
    </row>
    <row r="483" spans="1:37" x14ac:dyDescent="0.5">
      <c r="A483" s="131" t="s">
        <v>554</v>
      </c>
      <c r="B483" s="131"/>
      <c r="C483" s="131" t="str">
        <f>_xlfn.CONCAT(DEVICESIO[[#This Row],[DeviceTag]:[_Suffix]])</f>
        <v>BB1SI401</v>
      </c>
      <c r="D483" s="131" t="str">
        <f>INDEX(MSIO[Typical],MATCH(DEVICESIO[[#This Row],[DeviceTag]],MSIO[TAG],))</f>
        <v>FAN_SRS_DO</v>
      </c>
      <c r="E483" s="132" t="str">
        <f>TRIM(TRIM(DEVICESIO[[#This Row],[Desc1]])&amp; " " &amp;TRIM(DEVICESIO[[#This Row],[Desc2]]) &amp; " " &amp; TRIM(DEVICESIO[[#This Row],[Desc3]]))</f>
        <v>SECONDARY AIR FAN SAFETY INTERLOCK</v>
      </c>
      <c r="F483" s="131" t="s">
        <v>2057</v>
      </c>
      <c r="G483" s="131" t="str">
        <f>TRIM(UPPER( MID(DEVICESIO[[#This Row],[_InitialDescription]],1,25)))</f>
        <v>SECONDARY AIR FAN</v>
      </c>
      <c r="H483" s="131" t="str">
        <f>TRIM(UPPER( MID(DEVICESIO[[#This Row],[_InitialDescription]],26,25)))</f>
        <v>SAFETY INTERLOCK</v>
      </c>
      <c r="I483" s="131" t="str">
        <f xml:space="preserve"> TRIM(UPPER( MID(DEVICESIO[[#This Row],[_InitialDescription]],51,25)))</f>
        <v/>
      </c>
      <c r="J483" s="131" t="str">
        <f>RIGHT(LEFT(DEVICESIO[[#This Row],[DeviceTag]],5),2)</f>
        <v>SI</v>
      </c>
      <c r="K483" s="131" t="str">
        <f>INDEX(DeviceLookup[Type],MATCH(DEVICESIO[[#This Row],[DeviceCode]],DeviceLookup[Code],))</f>
        <v>SAFETY INTERLOCK</v>
      </c>
      <c r="L483" s="132"/>
      <c r="M483" s="133"/>
      <c r="N483" s="658"/>
      <c r="O483" s="61"/>
      <c r="P483" s="61"/>
      <c r="AG483"/>
      <c r="AJ483"/>
      <c r="AK483" s="61"/>
    </row>
    <row r="484" spans="1:37" x14ac:dyDescent="0.5">
      <c r="A484" s="131" t="s">
        <v>1332</v>
      </c>
      <c r="B484" s="131"/>
      <c r="C484" s="131" t="str">
        <f>_xlfn.CONCAT(DEVICESIO[[#This Row],[DeviceTag]:[_Suffix]])</f>
        <v>BB1SI603</v>
      </c>
      <c r="D484" s="131" t="str">
        <f>INDEX(MSIO[Typical],MATCH(DEVICESIO[[#This Row],[DeviceTag]],MSIO[TAG],))</f>
        <v>FAN_SRS_DO</v>
      </c>
      <c r="E484" s="132" t="str">
        <f>TRIM(TRIM(DEVICESIO[[#This Row],[Desc1]])&amp; " " &amp;TRIM(DEVICESIO[[#This Row],[Desc2]]) &amp; " " &amp; TRIM(DEVICESIO[[#This Row],[Desc3]]))</f>
        <v>FUEL RECEPTION HYDRAULIC UNIT 1, PUMP 1 SAFETY INTERLOCK</v>
      </c>
      <c r="F484" s="131" t="s">
        <v>2058</v>
      </c>
      <c r="G484" s="131" t="str">
        <f>TRIM(UPPER( MID(DEVICESIO[[#This Row],[_InitialDescription]],1,25)))</f>
        <v>FUEL RECEPTION HYDRAULIC</v>
      </c>
      <c r="H484" s="131" t="str">
        <f>TRIM(UPPER( MID(DEVICESIO[[#This Row],[_InitialDescription]],26,25)))</f>
        <v>UNIT 1, PUMP 1</v>
      </c>
      <c r="I484" s="131" t="str">
        <f xml:space="preserve"> TRIM(UPPER( MID(DEVICESIO[[#This Row],[_InitialDescription]],51,25)))</f>
        <v>SAFETY INTERLOCK</v>
      </c>
      <c r="J484" s="131" t="str">
        <f>RIGHT(LEFT(DEVICESIO[[#This Row],[DeviceTag]],5),2)</f>
        <v>SI</v>
      </c>
      <c r="K484" s="131" t="str">
        <f>INDEX(DeviceLookup[Type],MATCH(DEVICESIO[[#This Row],[DeviceCode]],DeviceLookup[Code],))</f>
        <v>SAFETY INTERLOCK</v>
      </c>
      <c r="L484" s="132"/>
      <c r="M484" s="133"/>
      <c r="N484" s="658"/>
      <c r="O484" s="61"/>
      <c r="P484" s="61"/>
      <c r="AG484"/>
      <c r="AJ484"/>
      <c r="AK484" s="61"/>
    </row>
    <row r="485" spans="1:37" x14ac:dyDescent="0.5">
      <c r="A485" s="131" t="s">
        <v>1335</v>
      </c>
      <c r="B485" s="131"/>
      <c r="C485" s="131" t="str">
        <f>_xlfn.CONCAT(DEVICESIO[[#This Row],[DeviceTag]:[_Suffix]])</f>
        <v>BB1SI604</v>
      </c>
      <c r="D485" s="131" t="str">
        <f>INDEX(MSIO[Typical],MATCH(DEVICESIO[[#This Row],[DeviceTag]],MSIO[TAG],))</f>
        <v>FAN_SRS_DO</v>
      </c>
      <c r="E485" s="132" t="str">
        <f>TRIM(TRIM(DEVICESIO[[#This Row],[Desc1]])&amp; " " &amp;TRIM(DEVICESIO[[#This Row],[Desc2]]) &amp; " " &amp; TRIM(DEVICESIO[[#This Row],[Desc3]]))</f>
        <v>FUEL RECEPTION HYDRAULIC UNIT 1, PUMP 2 SAFETY INTERLOCK</v>
      </c>
      <c r="F485" s="131" t="s">
        <v>2059</v>
      </c>
      <c r="G485" s="131" t="str">
        <f>TRIM(UPPER( MID(DEVICESIO[[#This Row],[_InitialDescription]],1,25)))</f>
        <v>FUEL RECEPTION HYDRAULIC</v>
      </c>
      <c r="H485" s="131" t="str">
        <f>TRIM(UPPER( MID(DEVICESIO[[#This Row],[_InitialDescription]],26,25)))</f>
        <v>UNIT 1, PUMP 2</v>
      </c>
      <c r="I485" s="131" t="str">
        <f xml:space="preserve"> TRIM(UPPER( MID(DEVICESIO[[#This Row],[_InitialDescription]],51,25)))</f>
        <v>SAFETY INTERLOCK</v>
      </c>
      <c r="J485" s="131" t="str">
        <f>RIGHT(LEFT(DEVICESIO[[#This Row],[DeviceTag]],5),2)</f>
        <v>SI</v>
      </c>
      <c r="K485" s="131" t="str">
        <f>INDEX(DeviceLookup[Type],MATCH(DEVICESIO[[#This Row],[DeviceCode]],DeviceLookup[Code],))</f>
        <v>SAFETY INTERLOCK</v>
      </c>
      <c r="L485" s="132"/>
      <c r="M485" s="133"/>
      <c r="N485" s="658"/>
      <c r="O485" s="61"/>
      <c r="P485" s="61"/>
      <c r="AG485"/>
      <c r="AJ485"/>
      <c r="AK485" s="61"/>
    </row>
    <row r="486" spans="1:37" x14ac:dyDescent="0.5">
      <c r="A486" s="131" t="s">
        <v>1338</v>
      </c>
      <c r="B486" s="131"/>
      <c r="C486" s="131" t="str">
        <f>_xlfn.CONCAT(DEVICESIO[[#This Row],[DeviceTag]:[_Suffix]])</f>
        <v>BB1SI605</v>
      </c>
      <c r="D486" s="131" t="str">
        <f>INDEX(MSIO[Typical],MATCH(DEVICESIO[[#This Row],[DeviceTag]],MSIO[TAG],))</f>
        <v>FAN_SRS_DO</v>
      </c>
      <c r="E486" s="132" t="str">
        <f>TRIM(TRIM(DEVICESIO[[#This Row],[Desc1]])&amp; " " &amp;TRIM(DEVICESIO[[#This Row],[Desc2]]) &amp; " " &amp; TRIM(DEVICESIO[[#This Row],[Desc3]]))</f>
        <v>FUEL RECEPTION HYDRAULIC UNIT 1, PUMP 3 SAFETY INTERLOCK</v>
      </c>
      <c r="F486" s="131" t="s">
        <v>2060</v>
      </c>
      <c r="G486" s="131" t="str">
        <f>TRIM(UPPER( MID(DEVICESIO[[#This Row],[_InitialDescription]],1,25)))</f>
        <v>FUEL RECEPTION HYDRAULIC</v>
      </c>
      <c r="H486" s="131" t="str">
        <f>TRIM(UPPER( MID(DEVICESIO[[#This Row],[_InitialDescription]],26,25)))</f>
        <v>UNIT 1, PUMP 3</v>
      </c>
      <c r="I486" s="131" t="str">
        <f xml:space="preserve"> TRIM(UPPER( MID(DEVICESIO[[#This Row],[_InitialDescription]],51,25)))</f>
        <v>SAFETY INTERLOCK</v>
      </c>
      <c r="J486" s="131" t="str">
        <f>RIGHT(LEFT(DEVICESIO[[#This Row],[DeviceTag]],5),2)</f>
        <v>SI</v>
      </c>
      <c r="K486" s="131" t="str">
        <f>INDEX(DeviceLookup[Type],MATCH(DEVICESIO[[#This Row],[DeviceCode]],DeviceLookup[Code],))</f>
        <v>SAFETY INTERLOCK</v>
      </c>
      <c r="L486" s="132"/>
      <c r="M486" s="133"/>
      <c r="N486" s="658"/>
      <c r="O486" s="61"/>
      <c r="P486" s="61"/>
      <c r="AG486"/>
      <c r="AJ486"/>
      <c r="AK486" s="61"/>
    </row>
    <row r="487" spans="1:37" x14ac:dyDescent="0.5">
      <c r="A487" s="131" t="s">
        <v>1347</v>
      </c>
      <c r="B487" s="131"/>
      <c r="C487" s="131" t="str">
        <f>_xlfn.CONCAT(DEVICESIO[[#This Row],[DeviceTag]:[_Suffix]])</f>
        <v>BB1SI658</v>
      </c>
      <c r="D487" s="131" t="str">
        <f>INDEX(MSIO[Typical],MATCH(DEVICESIO[[#This Row],[DeviceTag]],MSIO[TAG],))</f>
        <v>FAN_SRS_DO</v>
      </c>
      <c r="E487" s="132" t="str">
        <f>TRIM(TRIM(DEVICESIO[[#This Row],[Desc1]])&amp; " " &amp;TRIM(DEVICESIO[[#This Row],[Desc2]]) &amp; " " &amp; TRIM(DEVICESIO[[#This Row],[Desc3]]))</f>
        <v>SCRAPER CONVEYOR 1 SAFETY INTERLOCK</v>
      </c>
      <c r="F487" s="131" t="s">
        <v>2061</v>
      </c>
      <c r="G487" s="131" t="str">
        <f>TRIM(UPPER( MID(DEVICESIO[[#This Row],[_InitialDescription]],1,25)))</f>
        <v>SCRAPER CONVEYOR 1</v>
      </c>
      <c r="H487" s="131" t="str">
        <f>TRIM(UPPER( MID(DEVICESIO[[#This Row],[_InitialDescription]],26,25)))</f>
        <v>SAFETY INTERLOCK</v>
      </c>
      <c r="I487" s="131" t="str">
        <f xml:space="preserve"> TRIM(UPPER( MID(DEVICESIO[[#This Row],[_InitialDescription]],51,25)))</f>
        <v/>
      </c>
      <c r="J487" s="131" t="str">
        <f>RIGHT(LEFT(DEVICESIO[[#This Row],[DeviceTag]],5),2)</f>
        <v>SI</v>
      </c>
      <c r="K487" s="131" t="str">
        <f>INDEX(DeviceLookup[Type],MATCH(DEVICESIO[[#This Row],[DeviceCode]],DeviceLookup[Code],))</f>
        <v>SAFETY INTERLOCK</v>
      </c>
      <c r="L487" s="132"/>
      <c r="M487" s="133"/>
      <c r="N487" s="658"/>
      <c r="O487" s="61"/>
      <c r="P487" s="61"/>
      <c r="AG487"/>
      <c r="AJ487"/>
      <c r="AK487" s="61"/>
    </row>
    <row r="488" spans="1:37" x14ac:dyDescent="0.5">
      <c r="A488" s="131" t="s">
        <v>1365</v>
      </c>
      <c r="B488" s="131"/>
      <c r="C488" s="131" t="str">
        <f>_xlfn.CONCAT(DEVICESIO[[#This Row],[DeviceTag]:[_Suffix]])</f>
        <v>BB1SI659</v>
      </c>
      <c r="D488" s="131" t="str">
        <f>INDEX(MSIO[Typical],MATCH(DEVICESIO[[#This Row],[DeviceTag]],MSIO[TAG],))</f>
        <v>FAN_SRS_DO</v>
      </c>
      <c r="E488" s="132" t="str">
        <f>TRIM(TRIM(DEVICESIO[[#This Row],[Desc1]])&amp; " " &amp;TRIM(DEVICESIO[[#This Row],[Desc2]]) &amp; " " &amp; TRIM(DEVICESIO[[#This Row],[Desc3]]))</f>
        <v>BELT CONVEYOR SAFETY INTERLOCK</v>
      </c>
      <c r="F488" s="131" t="s">
        <v>2062</v>
      </c>
      <c r="G488" s="131" t="str">
        <f>TRIM(UPPER( MID(DEVICESIO[[#This Row],[_InitialDescription]],1,25)))</f>
        <v>BELT CONVEYOR</v>
      </c>
      <c r="H488" s="131" t="str">
        <f>TRIM(UPPER( MID(DEVICESIO[[#This Row],[_InitialDescription]],26,25)))</f>
        <v>SAFETY INTERLOCK</v>
      </c>
      <c r="I488" s="131" t="str">
        <f xml:space="preserve"> TRIM(UPPER( MID(DEVICESIO[[#This Row],[_InitialDescription]],51,25)))</f>
        <v/>
      </c>
      <c r="J488" s="131" t="str">
        <f>RIGHT(LEFT(DEVICESIO[[#This Row],[DeviceTag]],5),2)</f>
        <v>SI</v>
      </c>
      <c r="K488" s="131" t="str">
        <f>INDEX(DeviceLookup[Type],MATCH(DEVICESIO[[#This Row],[DeviceCode]],DeviceLookup[Code],))</f>
        <v>SAFETY INTERLOCK</v>
      </c>
      <c r="L488" s="132"/>
      <c r="M488" s="133"/>
      <c r="N488" s="658"/>
      <c r="O488" s="61"/>
      <c r="P488" s="61"/>
      <c r="AG488"/>
      <c r="AJ488"/>
      <c r="AK488" s="61"/>
    </row>
    <row r="489" spans="1:37" x14ac:dyDescent="0.5">
      <c r="A489" s="131" t="s">
        <v>1378</v>
      </c>
      <c r="B489" s="131"/>
      <c r="C489" s="131" t="str">
        <f>_xlfn.CONCAT(DEVICESIO[[#This Row],[DeviceTag]:[_Suffix]])</f>
        <v>BB1SI675</v>
      </c>
      <c r="D489" s="131" t="str">
        <f>INDEX(MSIO[Typical],MATCH(DEVICESIO[[#This Row],[DeviceTag]],MSIO[TAG],))</f>
        <v>FAN_SRS_DO</v>
      </c>
      <c r="E489" s="132" t="str">
        <f>TRIM(TRIM(DEVICESIO[[#This Row],[Desc1]])&amp; " " &amp;TRIM(DEVICESIO[[#This Row],[Desc2]]) &amp; " " &amp; TRIM(DEVICESIO[[#This Row],[Desc3]]))</f>
        <v>DISC SCREEN DRIVE 1 SAFETY INTERLOCK</v>
      </c>
      <c r="F489" s="131" t="s">
        <v>2063</v>
      </c>
      <c r="G489" s="131" t="str">
        <f>TRIM(UPPER( MID(DEVICESIO[[#This Row],[_InitialDescription]],1,25)))</f>
        <v>DISC SCREEN DRIVE 1</v>
      </c>
      <c r="H489" s="131" t="str">
        <f>TRIM(UPPER( MID(DEVICESIO[[#This Row],[_InitialDescription]],26,25)))</f>
        <v>SAFETY INTERLOCK</v>
      </c>
      <c r="I489" s="131" t="str">
        <f xml:space="preserve"> TRIM(UPPER( MID(DEVICESIO[[#This Row],[_InitialDescription]],51,25)))</f>
        <v/>
      </c>
      <c r="J489" s="131" t="str">
        <f>RIGHT(LEFT(DEVICESIO[[#This Row],[DeviceTag]],5),2)</f>
        <v>SI</v>
      </c>
      <c r="K489" s="131" t="str">
        <f>INDEX(DeviceLookup[Type],MATCH(DEVICESIO[[#This Row],[DeviceCode]],DeviceLookup[Code],))</f>
        <v>SAFETY INTERLOCK</v>
      </c>
      <c r="L489" s="132"/>
      <c r="M489" s="133"/>
      <c r="N489" s="658"/>
      <c r="O489" s="61"/>
      <c r="P489" s="61"/>
      <c r="AG489"/>
      <c r="AJ489"/>
      <c r="AK489" s="61"/>
    </row>
    <row r="490" spans="1:37" x14ac:dyDescent="0.5">
      <c r="A490" s="131" t="s">
        <v>1382</v>
      </c>
      <c r="B490" s="131"/>
      <c r="C490" s="131" t="str">
        <f>_xlfn.CONCAT(DEVICESIO[[#This Row],[DeviceTag]:[_Suffix]])</f>
        <v>BB1SI676</v>
      </c>
      <c r="D490" s="131" t="str">
        <f>INDEX(MSIO[Typical],MATCH(DEVICESIO[[#This Row],[DeviceTag]],MSIO[TAG],))</f>
        <v>FAN_SRS_DO</v>
      </c>
      <c r="E490" s="132" t="str">
        <f>TRIM(TRIM(DEVICESIO[[#This Row],[Desc1]])&amp; " " &amp;TRIM(DEVICESIO[[#This Row],[Desc2]]) &amp; " " &amp; TRIM(DEVICESIO[[#This Row],[Desc3]]))</f>
        <v>DISC SCREEN DRIVE 2 SAFETY INTERLOCK</v>
      </c>
      <c r="F490" s="131" t="s">
        <v>2064</v>
      </c>
      <c r="G490" s="131" t="str">
        <f>TRIM(UPPER( MID(DEVICESIO[[#This Row],[_InitialDescription]],1,25)))</f>
        <v>DISC SCREEN DRIVE 2</v>
      </c>
      <c r="H490" s="131" t="str">
        <f>TRIM(UPPER( MID(DEVICESIO[[#This Row],[_InitialDescription]],26,25)))</f>
        <v>SAFETY INTERLOCK</v>
      </c>
      <c r="I490" s="131" t="str">
        <f xml:space="preserve"> TRIM(UPPER( MID(DEVICESIO[[#This Row],[_InitialDescription]],51,25)))</f>
        <v/>
      </c>
      <c r="J490" s="131" t="str">
        <f>RIGHT(LEFT(DEVICESIO[[#This Row],[DeviceTag]],5),2)</f>
        <v>SI</v>
      </c>
      <c r="K490" s="131" t="str">
        <f>INDEX(DeviceLookup[Type],MATCH(DEVICESIO[[#This Row],[DeviceCode]],DeviceLookup[Code],))</f>
        <v>SAFETY INTERLOCK</v>
      </c>
      <c r="L490" s="132"/>
      <c r="M490" s="133"/>
      <c r="N490" s="658"/>
      <c r="O490" s="61"/>
      <c r="P490" s="61"/>
      <c r="AG490"/>
      <c r="AJ490"/>
      <c r="AK490" s="61"/>
    </row>
    <row r="491" spans="1:37" x14ac:dyDescent="0.5">
      <c r="A491" s="131" t="s">
        <v>1386</v>
      </c>
      <c r="B491" s="131"/>
      <c r="C491" s="131" t="str">
        <f>_xlfn.CONCAT(DEVICESIO[[#This Row],[DeviceTag]:[_Suffix]])</f>
        <v>BB1SI672</v>
      </c>
      <c r="D491" s="131" t="str">
        <f>INDEX(MSIO[Typical],MATCH(DEVICESIO[[#This Row],[DeviceTag]],MSIO[TAG],))</f>
        <v>FAN_SRS_DO</v>
      </c>
      <c r="E491" s="132" t="str">
        <f>TRIM(TRIM(DEVICESIO[[#This Row],[Desc1]])&amp; " " &amp;TRIM(DEVICESIO[[#This Row],[Desc2]]) &amp; " " &amp; TRIM(DEVICESIO[[#This Row],[Desc3]]))</f>
        <v>SCRAPER CONVEYOR 2 SAFETY INTERLOCK</v>
      </c>
      <c r="F491" s="131" t="s">
        <v>2065</v>
      </c>
      <c r="G491" s="131" t="str">
        <f>TRIM(UPPER( MID(DEVICESIO[[#This Row],[_InitialDescription]],1,25)))</f>
        <v>SCRAPER CONVEYOR 2</v>
      </c>
      <c r="H491" s="131" t="str">
        <f>TRIM(UPPER( MID(DEVICESIO[[#This Row],[_InitialDescription]],26,25)))</f>
        <v>SAFETY INTERLOCK</v>
      </c>
      <c r="I491" s="131" t="str">
        <f xml:space="preserve"> TRIM(UPPER( MID(DEVICESIO[[#This Row],[_InitialDescription]],51,25)))</f>
        <v/>
      </c>
      <c r="J491" s="131" t="str">
        <f>RIGHT(LEFT(DEVICESIO[[#This Row],[DeviceTag]],5),2)</f>
        <v>SI</v>
      </c>
      <c r="K491" s="131" t="str">
        <f>INDEX(DeviceLookup[Type],MATCH(DEVICESIO[[#This Row],[DeviceCode]],DeviceLookup[Code],))</f>
        <v>SAFETY INTERLOCK</v>
      </c>
      <c r="L491" s="132"/>
      <c r="M491" s="133"/>
      <c r="N491" s="658"/>
      <c r="O491" s="61"/>
      <c r="P491" s="61"/>
      <c r="AG491"/>
      <c r="AJ491"/>
      <c r="AK491" s="61"/>
    </row>
    <row r="492" spans="1:37" x14ac:dyDescent="0.5">
      <c r="A492" s="131" t="s">
        <v>960</v>
      </c>
      <c r="B492" s="131"/>
      <c r="C492" s="131" t="str">
        <f>_xlfn.CONCAT(DEVICESIO[[#This Row],[DeviceTag]:[_Suffix]])</f>
        <v>BB1SI550</v>
      </c>
      <c r="D492" s="131" t="str">
        <f>INDEX(MSIO[Typical],MATCH(DEVICESIO[[#This Row],[DeviceTag]],MSIO[TAG],))</f>
        <v>FAN_SRS_DO</v>
      </c>
      <c r="E492" s="132" t="str">
        <f>TRIM(TRIM(DEVICESIO[[#This Row],[Desc1]])&amp; " " &amp;TRIM(DEVICESIO[[#This Row],[Desc2]]) &amp; " " &amp; TRIM(DEVICESIO[[#This Row],[Desc3]]))</f>
        <v>FLUE GAS FAN SAFETY INTERLOCK</v>
      </c>
      <c r="F492" s="131" t="s">
        <v>2066</v>
      </c>
      <c r="G492" s="131" t="str">
        <f>TRIM(UPPER( MID(DEVICESIO[[#This Row],[_InitialDescription]],1,25)))</f>
        <v>FLUE GAS FAN</v>
      </c>
      <c r="H492" s="131" t="str">
        <f>TRIM(UPPER( MID(DEVICESIO[[#This Row],[_InitialDescription]],26,25)))</f>
        <v>SAFETY INTERLOCK</v>
      </c>
      <c r="I492" s="131" t="str">
        <f xml:space="preserve"> TRIM(UPPER( MID(DEVICESIO[[#This Row],[_InitialDescription]],51,25)))</f>
        <v/>
      </c>
      <c r="J492" s="131" t="str">
        <f>RIGHT(LEFT(DEVICESIO[[#This Row],[DeviceTag]],5),2)</f>
        <v>SI</v>
      </c>
      <c r="K492" s="131" t="str">
        <f>INDEX(DeviceLookup[Type],MATCH(DEVICESIO[[#This Row],[DeviceCode]],DeviceLookup[Code],))</f>
        <v>SAFETY INTERLOCK</v>
      </c>
      <c r="L492" s="132"/>
      <c r="M492" s="133"/>
      <c r="N492" s="658"/>
      <c r="O492" s="61"/>
      <c r="P492" s="61"/>
      <c r="AG492"/>
      <c r="AJ492"/>
      <c r="AK492" s="61"/>
    </row>
    <row r="493" spans="1:37" x14ac:dyDescent="0.5">
      <c r="A493" s="131" t="s">
        <v>682</v>
      </c>
      <c r="B493" s="131" t="s">
        <v>2068</v>
      </c>
      <c r="C493" s="131" t="str">
        <f>_xlfn.CONCAT(DEVICESIO[[#This Row],[DeviceTag]:[_Suffix]])</f>
        <v>BB1SV601_OUT</v>
      </c>
      <c r="D493" s="131" t="str">
        <f>INDEX(MSIO[Typical],MATCH(DEVICESIO[[#This Row],[DeviceTag]],MSIO[TAG],))</f>
        <v>PUSH_FEED</v>
      </c>
      <c r="E493" s="132" t="str">
        <f>TRIM(TRIM(DEVICESIO[[#This Row],[Desc1]])&amp; " " &amp;TRIM(DEVICESIO[[#This Row],[Desc2]]) &amp; " " &amp; TRIM(DEVICESIO[[#This Row],[Desc3]]))</f>
        <v>CONTROL VALVE PUSH FEEDERS UNLOADING STATION 1</v>
      </c>
      <c r="F493" s="131" t="s">
        <v>2067</v>
      </c>
      <c r="G493" s="131" t="str">
        <f>TRIM(UPPER( MID(DEVICESIO[[#This Row],[_InitialDescription]],1,25)))</f>
        <v>CONTROL VALVE PUSH</v>
      </c>
      <c r="H493" s="131" t="str">
        <f>TRIM(UPPER( MID(DEVICESIO[[#This Row],[_InitialDescription]],26,25)))</f>
        <v>FEEDERS UNLOADING</v>
      </c>
      <c r="I493" s="131" t="str">
        <f xml:space="preserve"> TRIM(UPPER( MID(DEVICESIO[[#This Row],[_InitialDescription]],51,25)))</f>
        <v>STATION 1</v>
      </c>
      <c r="J493" s="131" t="str">
        <f>RIGHT(LEFT(DEVICESIO[[#This Row],[DeviceTag]],5),2)</f>
        <v>SV</v>
      </c>
      <c r="K493" s="131" t="str">
        <f>INDEX(DeviceLookup[Type],MATCH(DEVICESIO[[#This Row],[DeviceCode]],DeviceLookup[Code],))</f>
        <v>SOLENOID VALVE</v>
      </c>
      <c r="L493" s="132" t="s">
        <v>19</v>
      </c>
      <c r="M493" s="133"/>
      <c r="N493" s="658"/>
      <c r="O493" s="61"/>
      <c r="P493" s="61"/>
      <c r="AG493"/>
      <c r="AJ493"/>
      <c r="AK493" s="61"/>
    </row>
    <row r="494" spans="1:37" x14ac:dyDescent="0.5">
      <c r="A494" s="131" t="s">
        <v>682</v>
      </c>
      <c r="B494" s="131" t="s">
        <v>2069</v>
      </c>
      <c r="C494" s="131" t="str">
        <f>_xlfn.CONCAT(DEVICESIO[[#This Row],[DeviceTag]:[_Suffix]])</f>
        <v>BB1SV601_IN</v>
      </c>
      <c r="D494" s="131" t="str">
        <f>INDEX(MSIO[Typical],MATCH(DEVICESIO[[#This Row],[DeviceTag]],MSIO[TAG],))</f>
        <v>PUSH_FEED</v>
      </c>
      <c r="E494" s="132" t="str">
        <f>TRIM(TRIM(DEVICESIO[[#This Row],[Desc1]])&amp; " " &amp;TRIM(DEVICESIO[[#This Row],[Desc2]]) &amp; " " &amp; TRIM(DEVICESIO[[#This Row],[Desc3]]))</f>
        <v>CONTROL VALVE PUSH FEEDERS UNLOADING STATION 1</v>
      </c>
      <c r="F494" s="131" t="s">
        <v>2067</v>
      </c>
      <c r="G494" s="131" t="str">
        <f>TRIM(UPPER( MID(DEVICESIO[[#This Row],[_InitialDescription]],1,25)))</f>
        <v>CONTROL VALVE PUSH</v>
      </c>
      <c r="H494" s="131" t="str">
        <f>TRIM(UPPER( MID(DEVICESIO[[#This Row],[_InitialDescription]],26,25)))</f>
        <v>FEEDERS UNLOADING</v>
      </c>
      <c r="I494" s="131" t="str">
        <f xml:space="preserve"> TRIM(UPPER( MID(DEVICESIO[[#This Row],[_InitialDescription]],51,25)))</f>
        <v>STATION 1</v>
      </c>
      <c r="J494" s="131" t="str">
        <f>RIGHT(LEFT(DEVICESIO[[#This Row],[DeviceTag]],5),2)</f>
        <v>SV</v>
      </c>
      <c r="K494" s="131" t="str">
        <f>INDEX(DeviceLookup[Type],MATCH(DEVICESIO[[#This Row],[DeviceCode]],DeviceLookup[Code],))</f>
        <v>SOLENOID VALVE</v>
      </c>
      <c r="L494" s="132" t="s">
        <v>19</v>
      </c>
      <c r="M494" s="133"/>
      <c r="N494" s="658"/>
      <c r="O494" s="61"/>
      <c r="P494" s="61"/>
      <c r="AG494"/>
      <c r="AJ494"/>
      <c r="AK494" s="61"/>
    </row>
    <row r="495" spans="1:37" x14ac:dyDescent="0.5">
      <c r="A495" s="131" t="s">
        <v>689</v>
      </c>
      <c r="B495" s="131" t="s">
        <v>2068</v>
      </c>
      <c r="C495" s="131" t="str">
        <f>_xlfn.CONCAT(DEVICESIO[[#This Row],[DeviceTag]:[_Suffix]])</f>
        <v>BB1SV603_OUT</v>
      </c>
      <c r="D495" s="131" t="str">
        <f>INDEX(MSIO[Typical],MATCH(DEVICESIO[[#This Row],[DeviceTag]],MSIO[TAG],))</f>
        <v>PUSH_FEED</v>
      </c>
      <c r="E495" s="132" t="str">
        <f>TRIM(TRIM(DEVICESIO[[#This Row],[Desc1]])&amp; " " &amp;TRIM(DEVICESIO[[#This Row],[Desc2]]) &amp; " " &amp; TRIM(DEVICESIO[[#This Row],[Desc3]]))</f>
        <v>CONTROL VALVE PUSH FEEDERS UNLOADING STATION 3</v>
      </c>
      <c r="F495" s="131" t="s">
        <v>2070</v>
      </c>
      <c r="G495" s="131" t="str">
        <f>TRIM(UPPER( MID(DEVICESIO[[#This Row],[_InitialDescription]],1,25)))</f>
        <v>CONTROL VALVE PUSH</v>
      </c>
      <c r="H495" s="131" t="str">
        <f>TRIM(UPPER( MID(DEVICESIO[[#This Row],[_InitialDescription]],26,25)))</f>
        <v>FEEDERS UNLOADING</v>
      </c>
      <c r="I495" s="131" t="str">
        <f xml:space="preserve"> TRIM(UPPER( MID(DEVICESIO[[#This Row],[_InitialDescription]],51,25)))</f>
        <v>STATION 3</v>
      </c>
      <c r="J495" s="131" t="str">
        <f>RIGHT(LEFT(DEVICESIO[[#This Row],[DeviceTag]],5),2)</f>
        <v>SV</v>
      </c>
      <c r="K495" s="131" t="str">
        <f>INDEX(DeviceLookup[Type],MATCH(DEVICESIO[[#This Row],[DeviceCode]],DeviceLookup[Code],))</f>
        <v>SOLENOID VALVE</v>
      </c>
      <c r="L495" s="132" t="s">
        <v>19</v>
      </c>
      <c r="M495" s="133"/>
      <c r="N495" s="658"/>
      <c r="O495" s="61"/>
      <c r="P495" s="61"/>
      <c r="AG495"/>
      <c r="AJ495"/>
      <c r="AK495" s="61"/>
    </row>
    <row r="496" spans="1:37" x14ac:dyDescent="0.5">
      <c r="A496" s="131" t="s">
        <v>689</v>
      </c>
      <c r="B496" s="131" t="s">
        <v>2069</v>
      </c>
      <c r="C496" s="131" t="str">
        <f>_xlfn.CONCAT(DEVICESIO[[#This Row],[DeviceTag]:[_Suffix]])</f>
        <v>BB1SV603_IN</v>
      </c>
      <c r="D496" s="131" t="str">
        <f>INDEX(MSIO[Typical],MATCH(DEVICESIO[[#This Row],[DeviceTag]],MSIO[TAG],))</f>
        <v>PUSH_FEED</v>
      </c>
      <c r="E496" s="132" t="str">
        <f>TRIM(TRIM(DEVICESIO[[#This Row],[Desc1]])&amp; " " &amp;TRIM(DEVICESIO[[#This Row],[Desc2]]) &amp; " " &amp; TRIM(DEVICESIO[[#This Row],[Desc3]]))</f>
        <v>CONTROL VALVE PUSH FEEDERS UNLOADING STATION 3</v>
      </c>
      <c r="F496" s="131" t="s">
        <v>2070</v>
      </c>
      <c r="G496" s="131" t="str">
        <f>TRIM(UPPER( MID(DEVICESIO[[#This Row],[_InitialDescription]],1,25)))</f>
        <v>CONTROL VALVE PUSH</v>
      </c>
      <c r="H496" s="131" t="str">
        <f>TRIM(UPPER( MID(DEVICESIO[[#This Row],[_InitialDescription]],26,25)))</f>
        <v>FEEDERS UNLOADING</v>
      </c>
      <c r="I496" s="131" t="str">
        <f xml:space="preserve"> TRIM(UPPER( MID(DEVICESIO[[#This Row],[_InitialDescription]],51,25)))</f>
        <v>STATION 3</v>
      </c>
      <c r="J496" s="131" t="str">
        <f>RIGHT(LEFT(DEVICESIO[[#This Row],[DeviceTag]],5),2)</f>
        <v>SV</v>
      </c>
      <c r="K496" s="131" t="str">
        <f>INDEX(DeviceLookup[Type],MATCH(DEVICESIO[[#This Row],[DeviceCode]],DeviceLookup[Code],))</f>
        <v>SOLENOID VALVE</v>
      </c>
      <c r="L496" s="132" t="s">
        <v>19</v>
      </c>
      <c r="M496" s="133"/>
      <c r="N496" s="658"/>
      <c r="O496" s="61"/>
      <c r="P496" s="61"/>
      <c r="AG496"/>
      <c r="AJ496"/>
      <c r="AK496" s="61"/>
    </row>
    <row r="497" spans="1:37" x14ac:dyDescent="0.5">
      <c r="A497" s="131" t="s">
        <v>691</v>
      </c>
      <c r="B497" s="131" t="s">
        <v>2068</v>
      </c>
      <c r="C497" s="131" t="str">
        <f>_xlfn.CONCAT(DEVICESIO[[#This Row],[DeviceTag]:[_Suffix]])</f>
        <v>BB1SV602_OUT</v>
      </c>
      <c r="D497" s="131" t="str">
        <f>INDEX(MSIO[Typical],MATCH(DEVICESIO[[#This Row],[DeviceTag]],MSIO[TAG],))</f>
        <v>PUSH_FEED</v>
      </c>
      <c r="E497" s="132" t="str">
        <f>TRIM(TRIM(DEVICESIO[[#This Row],[Desc1]])&amp; " " &amp;TRIM(DEVICESIO[[#This Row],[Desc2]]) &amp; " " &amp; TRIM(DEVICESIO[[#This Row],[Desc3]]))</f>
        <v>CONTROL VALVE PUSH FEEDERS UNLOADING STATION 2</v>
      </c>
      <c r="F497" s="131" t="s">
        <v>2071</v>
      </c>
      <c r="G497" s="131" t="str">
        <f>TRIM(UPPER( MID(DEVICESIO[[#This Row],[_InitialDescription]],1,25)))</f>
        <v>CONTROL VALVE PUSH</v>
      </c>
      <c r="H497" s="131" t="str">
        <f>TRIM(UPPER( MID(DEVICESIO[[#This Row],[_InitialDescription]],26,25)))</f>
        <v>FEEDERS UNLOADING</v>
      </c>
      <c r="I497" s="131" t="str">
        <f xml:space="preserve"> TRIM(UPPER( MID(DEVICESIO[[#This Row],[_InitialDescription]],51,25)))</f>
        <v>STATION 2</v>
      </c>
      <c r="J497" s="131" t="str">
        <f>RIGHT(LEFT(DEVICESIO[[#This Row],[DeviceTag]],5),2)</f>
        <v>SV</v>
      </c>
      <c r="K497" s="131" t="str">
        <f>INDEX(DeviceLookup[Type],MATCH(DEVICESIO[[#This Row],[DeviceCode]],DeviceLookup[Code],))</f>
        <v>SOLENOID VALVE</v>
      </c>
      <c r="L497" s="132" t="s">
        <v>19</v>
      </c>
      <c r="M497" s="133"/>
      <c r="N497" s="658"/>
      <c r="O497" s="61"/>
      <c r="P497" s="61"/>
      <c r="AG497"/>
      <c r="AJ497"/>
      <c r="AK497" s="61"/>
    </row>
    <row r="498" spans="1:37" x14ac:dyDescent="0.5">
      <c r="A498" s="131" t="s">
        <v>691</v>
      </c>
      <c r="B498" s="131" t="s">
        <v>2069</v>
      </c>
      <c r="C498" s="131" t="str">
        <f>_xlfn.CONCAT(DEVICESIO[[#This Row],[DeviceTag]:[_Suffix]])</f>
        <v>BB1SV602_IN</v>
      </c>
      <c r="D498" s="131" t="str">
        <f>INDEX(MSIO[Typical],MATCH(DEVICESIO[[#This Row],[DeviceTag]],MSIO[TAG],))</f>
        <v>PUSH_FEED</v>
      </c>
      <c r="E498" s="132" t="str">
        <f>TRIM(TRIM(DEVICESIO[[#This Row],[Desc1]])&amp; " " &amp;TRIM(DEVICESIO[[#This Row],[Desc2]]) &amp; " " &amp; TRIM(DEVICESIO[[#This Row],[Desc3]]))</f>
        <v>CONTROL VALVE PUSH FEEDERS UNLOADING STATION 2</v>
      </c>
      <c r="F498" s="131" t="s">
        <v>2071</v>
      </c>
      <c r="G498" s="131" t="str">
        <f>TRIM(UPPER( MID(DEVICESIO[[#This Row],[_InitialDescription]],1,25)))</f>
        <v>CONTROL VALVE PUSH</v>
      </c>
      <c r="H498" s="131" t="str">
        <f>TRIM(UPPER( MID(DEVICESIO[[#This Row],[_InitialDescription]],26,25)))</f>
        <v>FEEDERS UNLOADING</v>
      </c>
      <c r="I498" s="131" t="str">
        <f xml:space="preserve"> TRIM(UPPER( MID(DEVICESIO[[#This Row],[_InitialDescription]],51,25)))</f>
        <v>STATION 2</v>
      </c>
      <c r="J498" s="131" t="str">
        <f>RIGHT(LEFT(DEVICESIO[[#This Row],[DeviceTag]],5),2)</f>
        <v>SV</v>
      </c>
      <c r="K498" s="131" t="str">
        <f>INDEX(DeviceLookup[Type],MATCH(DEVICESIO[[#This Row],[DeviceCode]],DeviceLookup[Code],))</f>
        <v>SOLENOID VALVE</v>
      </c>
      <c r="L498" s="132" t="s">
        <v>19</v>
      </c>
      <c r="M498" s="133"/>
      <c r="N498" s="658"/>
      <c r="O498" s="61"/>
      <c r="P498" s="61"/>
      <c r="AG498"/>
      <c r="AJ498"/>
      <c r="AK498" s="61"/>
    </row>
    <row r="499" spans="1:37" x14ac:dyDescent="0.5">
      <c r="A499" s="131" t="s">
        <v>1328</v>
      </c>
      <c r="B499" s="131" t="s">
        <v>2072</v>
      </c>
      <c r="C499" s="131" t="str">
        <f>_xlfn.CONCAT(DEVICESIO[[#This Row],[DeviceTag]:[_Suffix]])</f>
        <v>BB1EM603_LOCAL_MODE</v>
      </c>
      <c r="D499" s="131" t="str">
        <f>INDEX(MSIO[Typical],MATCH(DEVICESIO[[#This Row],[DeviceTag]],MSIO[TAG],))</f>
        <v>FRQ_DIRH</v>
      </c>
      <c r="E499" s="132" t="str">
        <f>TRIM(TRIM(DEVICESIO[[#This Row],[Desc1]])&amp; " " &amp;TRIM(DEVICESIO[[#This Row],[Desc2]]) &amp; " " &amp; TRIM(DEVICESIO[[#This Row],[Desc3]]))</f>
        <v>FUEL RECEPTION HYDRAULIC UNIT 1, PUMP 1 LOCAL_MODE</v>
      </c>
      <c r="F499" s="131" t="s">
        <v>2073</v>
      </c>
      <c r="G499" s="131" t="str">
        <f>TRIM(UPPER( MID(DEVICESIO[[#This Row],[_InitialDescription]],1,25)))</f>
        <v>FUEL RECEPTION</v>
      </c>
      <c r="H499" s="131" t="str">
        <f>TRIM(UPPER( MID(DEVICESIO[[#This Row],[_InitialDescription]],26,25)))</f>
        <v>HYDRAULIC UNIT 1, PUMP 1</v>
      </c>
      <c r="I499" s="131" t="str">
        <f xml:space="preserve"> TRIM(UPPER( MID(DEVICESIO[[#This Row],[_InitialDescription]],51,25)))</f>
        <v>LOCAL_MODE</v>
      </c>
      <c r="J499" s="131" t="str">
        <f>RIGHT(LEFT(DEVICESIO[[#This Row],[DeviceTag]],5),2)</f>
        <v>EM</v>
      </c>
      <c r="K499" s="131" t="str">
        <f>INDEX(DeviceLookup[Type],MATCH(DEVICESIO[[#This Row],[DeviceCode]],DeviceLookup[Code],))</f>
        <v>MOTOR</v>
      </c>
      <c r="L499" s="132" t="s">
        <v>18</v>
      </c>
      <c r="M499" s="133"/>
      <c r="N499" s="658"/>
      <c r="O499" s="61"/>
      <c r="P499" s="61"/>
      <c r="AG499"/>
      <c r="AJ499"/>
      <c r="AK499" s="61"/>
    </row>
    <row r="500" spans="1:37" x14ac:dyDescent="0.5">
      <c r="A500" s="131" t="s">
        <v>1328</v>
      </c>
      <c r="B500" s="131" t="s">
        <v>2074</v>
      </c>
      <c r="C500" s="131" t="str">
        <f>_xlfn.CONCAT(DEVICESIO[[#This Row],[DeviceTag]:[_Suffix]])</f>
        <v>BB1EM603_LOCAL_RUN</v>
      </c>
      <c r="D500" s="131" t="str">
        <f>INDEX(MSIO[Typical],MATCH(DEVICESIO[[#This Row],[DeviceTag]],MSIO[TAG],))</f>
        <v>FRQ_DIRH</v>
      </c>
      <c r="E500" s="132" t="str">
        <f>TRIM(TRIM(DEVICESIO[[#This Row],[Desc1]])&amp; " " &amp;TRIM(DEVICESIO[[#This Row],[Desc2]]) &amp; " " &amp; TRIM(DEVICESIO[[#This Row],[Desc3]]))</f>
        <v>FUEL RECEPTION HYDRAULIC UNIT 1, PUMP 1 LOCAL_RUN</v>
      </c>
      <c r="F500" s="131" t="s">
        <v>2075</v>
      </c>
      <c r="G500" s="131" t="str">
        <f>TRIM(UPPER( MID(DEVICESIO[[#This Row],[_InitialDescription]],1,25)))</f>
        <v>FUEL RECEPTION</v>
      </c>
      <c r="H500" s="131" t="str">
        <f>TRIM(UPPER( MID(DEVICESIO[[#This Row],[_InitialDescription]],26,25)))</f>
        <v>HYDRAULIC UNIT 1, PUMP 1</v>
      </c>
      <c r="I500" s="131" t="str">
        <f xml:space="preserve"> TRIM(UPPER( MID(DEVICESIO[[#This Row],[_InitialDescription]],51,25)))</f>
        <v>LOCAL_RUN</v>
      </c>
      <c r="J500" s="131" t="str">
        <f>RIGHT(LEFT(DEVICESIO[[#This Row],[DeviceTag]],5),2)</f>
        <v>EM</v>
      </c>
      <c r="K500" s="131" t="str">
        <f>INDEX(DeviceLookup[Type],MATCH(DEVICESIO[[#This Row],[DeviceCode]],DeviceLookup[Code],))</f>
        <v>MOTOR</v>
      </c>
      <c r="L500" s="132" t="s">
        <v>18</v>
      </c>
      <c r="M500" s="133"/>
      <c r="N500" s="658"/>
      <c r="O500" s="61"/>
      <c r="P500" s="61"/>
      <c r="AG500"/>
      <c r="AJ500"/>
      <c r="AK500" s="61"/>
    </row>
    <row r="501" spans="1:37" x14ac:dyDescent="0.5">
      <c r="A501" s="131" t="s">
        <v>1328</v>
      </c>
      <c r="B501" s="131" t="s">
        <v>2076</v>
      </c>
      <c r="C501" s="131" t="str">
        <f>_xlfn.CONCAT(DEVICESIO[[#This Row],[DeviceTag]:[_Suffix]])</f>
        <v>BB1EM603_ISOLATOR</v>
      </c>
      <c r="D501" s="131" t="str">
        <f>INDEX(MSIO[Typical],MATCH(DEVICESIO[[#This Row],[DeviceTag]],MSIO[TAG],))</f>
        <v>FRQ_DIRH</v>
      </c>
      <c r="E501" s="132" t="str">
        <f>TRIM(TRIM(DEVICESIO[[#This Row],[Desc1]])&amp; " " &amp;TRIM(DEVICESIO[[#This Row],[Desc2]]) &amp; " " &amp; TRIM(DEVICESIO[[#This Row],[Desc3]]))</f>
        <v>FUEL RECEPTION HYDRAULIC UNIT 1, PUMP 1 ISOLATOR</v>
      </c>
      <c r="F501" s="131" t="s">
        <v>2077</v>
      </c>
      <c r="G501" s="131" t="str">
        <f>TRIM(UPPER( MID(DEVICESIO[[#This Row],[_InitialDescription]],1,25)))</f>
        <v>FUEL RECEPTION</v>
      </c>
      <c r="H501" s="131" t="str">
        <f>TRIM(UPPER( MID(DEVICESIO[[#This Row],[_InitialDescription]],26,25)))</f>
        <v>HYDRAULIC UNIT 1, PUMP 1</v>
      </c>
      <c r="I501" s="131" t="str">
        <f xml:space="preserve"> TRIM(UPPER( MID(DEVICESIO[[#This Row],[_InitialDescription]],51,25)))</f>
        <v>ISOLATOR</v>
      </c>
      <c r="J501" s="131" t="str">
        <f>RIGHT(LEFT(DEVICESIO[[#This Row],[DeviceTag]],5),2)</f>
        <v>EM</v>
      </c>
      <c r="K501" s="131" t="str">
        <f>INDEX(DeviceLookup[Type],MATCH(DEVICESIO[[#This Row],[DeviceCode]],DeviceLookup[Code],))</f>
        <v>MOTOR</v>
      </c>
      <c r="L501" s="132" t="s">
        <v>18</v>
      </c>
      <c r="M501" s="133"/>
      <c r="N501" s="658"/>
      <c r="O501" s="61"/>
      <c r="P501" s="61"/>
      <c r="AG501"/>
      <c r="AJ501"/>
      <c r="AK501" s="61"/>
    </row>
    <row r="502" spans="1:37" x14ac:dyDescent="0.5">
      <c r="A502" s="131" t="s">
        <v>1334</v>
      </c>
      <c r="B502" s="131" t="s">
        <v>2072</v>
      </c>
      <c r="C502" s="131" t="str">
        <f>_xlfn.CONCAT(DEVICESIO[[#This Row],[DeviceTag]:[_Suffix]])</f>
        <v>BB1EM604_LOCAL_MODE</v>
      </c>
      <c r="D502" s="131" t="str">
        <f>INDEX(MSIO[Typical],MATCH(DEVICESIO[[#This Row],[DeviceTag]],MSIO[TAG],))</f>
        <v>FRQ_DIRH</v>
      </c>
      <c r="E502" s="132" t="str">
        <f>TRIM(TRIM(DEVICESIO[[#This Row],[Desc1]])&amp; " " &amp;TRIM(DEVICESIO[[#This Row],[Desc2]]) &amp; " " &amp; TRIM(DEVICESIO[[#This Row],[Desc3]]))</f>
        <v>FUEL RECEPTION HYDRAULIC UNIT 1, PUMP 2 LOCAL_MODE</v>
      </c>
      <c r="F502" s="131" t="s">
        <v>2078</v>
      </c>
      <c r="G502" s="131" t="str">
        <f>TRIM(UPPER( MID(DEVICESIO[[#This Row],[_InitialDescription]],1,25)))</f>
        <v>FUEL RECEPTION</v>
      </c>
      <c r="H502" s="131" t="str">
        <f>TRIM(UPPER( MID(DEVICESIO[[#This Row],[_InitialDescription]],26,25)))</f>
        <v>HYDRAULIC UNIT 1, PUMP 2</v>
      </c>
      <c r="I502" s="131" t="str">
        <f xml:space="preserve"> TRIM(UPPER( MID(DEVICESIO[[#This Row],[_InitialDescription]],51,25)))</f>
        <v>LOCAL_MODE</v>
      </c>
      <c r="J502" s="131" t="str">
        <f>RIGHT(LEFT(DEVICESIO[[#This Row],[DeviceTag]],5),2)</f>
        <v>EM</v>
      </c>
      <c r="K502" s="131" t="str">
        <f>INDEX(DeviceLookup[Type],MATCH(DEVICESIO[[#This Row],[DeviceCode]],DeviceLookup[Code],))</f>
        <v>MOTOR</v>
      </c>
      <c r="L502" s="132" t="s">
        <v>18</v>
      </c>
      <c r="M502" s="133"/>
      <c r="N502" s="658"/>
      <c r="O502" s="61"/>
      <c r="P502" s="61"/>
      <c r="AG502"/>
      <c r="AJ502"/>
      <c r="AK502" s="61"/>
    </row>
    <row r="503" spans="1:37" x14ac:dyDescent="0.5">
      <c r="A503" s="131" t="s">
        <v>1334</v>
      </c>
      <c r="B503" s="131" t="s">
        <v>2074</v>
      </c>
      <c r="C503" s="131" t="str">
        <f>_xlfn.CONCAT(DEVICESIO[[#This Row],[DeviceTag]:[_Suffix]])</f>
        <v>BB1EM604_LOCAL_RUN</v>
      </c>
      <c r="D503" s="131" t="str">
        <f>INDEX(MSIO[Typical],MATCH(DEVICESIO[[#This Row],[DeviceTag]],MSIO[TAG],))</f>
        <v>FRQ_DIRH</v>
      </c>
      <c r="E503" s="132" t="str">
        <f>TRIM(TRIM(DEVICESIO[[#This Row],[Desc1]])&amp; " " &amp;TRIM(DEVICESIO[[#This Row],[Desc2]]) &amp; " " &amp; TRIM(DEVICESIO[[#This Row],[Desc3]]))</f>
        <v>FUEL RECEPTION HYDRAULIC UNIT 1, PUMP 2 LOCAL_RUN</v>
      </c>
      <c r="F503" s="131" t="s">
        <v>2079</v>
      </c>
      <c r="G503" s="131" t="str">
        <f>TRIM(UPPER( MID(DEVICESIO[[#This Row],[_InitialDescription]],1,25)))</f>
        <v>FUEL RECEPTION</v>
      </c>
      <c r="H503" s="131" t="str">
        <f>TRIM(UPPER( MID(DEVICESIO[[#This Row],[_InitialDescription]],26,25)))</f>
        <v>HYDRAULIC UNIT 1, PUMP 2</v>
      </c>
      <c r="I503" s="131" t="str">
        <f xml:space="preserve"> TRIM(UPPER( MID(DEVICESIO[[#This Row],[_InitialDescription]],51,25)))</f>
        <v>LOCAL_RUN</v>
      </c>
      <c r="J503" s="131" t="str">
        <f>RIGHT(LEFT(DEVICESIO[[#This Row],[DeviceTag]],5),2)</f>
        <v>EM</v>
      </c>
      <c r="K503" s="131" t="str">
        <f>INDEX(DeviceLookup[Type],MATCH(DEVICESIO[[#This Row],[DeviceCode]],DeviceLookup[Code],))</f>
        <v>MOTOR</v>
      </c>
      <c r="L503" s="132" t="s">
        <v>18</v>
      </c>
      <c r="M503" s="133"/>
      <c r="N503" s="658"/>
      <c r="O503" s="61"/>
      <c r="P503" s="61"/>
      <c r="AG503"/>
      <c r="AJ503"/>
      <c r="AK503" s="61"/>
    </row>
    <row r="504" spans="1:37" x14ac:dyDescent="0.5">
      <c r="A504" s="131" t="s">
        <v>1334</v>
      </c>
      <c r="B504" s="131" t="s">
        <v>2076</v>
      </c>
      <c r="C504" s="131" t="str">
        <f>_xlfn.CONCAT(DEVICESIO[[#This Row],[DeviceTag]:[_Suffix]])</f>
        <v>BB1EM604_ISOLATOR</v>
      </c>
      <c r="D504" s="131" t="str">
        <f>INDEX(MSIO[Typical],MATCH(DEVICESIO[[#This Row],[DeviceTag]],MSIO[TAG],))</f>
        <v>FRQ_DIRH</v>
      </c>
      <c r="E504" s="132" t="str">
        <f>TRIM(TRIM(DEVICESIO[[#This Row],[Desc1]])&amp; " " &amp;TRIM(DEVICESIO[[#This Row],[Desc2]]) &amp; " " &amp; TRIM(DEVICESIO[[#This Row],[Desc3]]))</f>
        <v>FUEL RECEPTION HYDRAULIC UNIT 1, PUMP 2 ISOLATOR</v>
      </c>
      <c r="F504" s="131" t="s">
        <v>2080</v>
      </c>
      <c r="G504" s="131" t="str">
        <f>TRIM(UPPER( MID(DEVICESIO[[#This Row],[_InitialDescription]],1,25)))</f>
        <v>FUEL RECEPTION</v>
      </c>
      <c r="H504" s="131" t="str">
        <f>TRIM(UPPER( MID(DEVICESIO[[#This Row],[_InitialDescription]],26,25)))</f>
        <v>HYDRAULIC UNIT 1, PUMP 2</v>
      </c>
      <c r="I504" s="131" t="str">
        <f xml:space="preserve"> TRIM(UPPER( MID(DEVICESIO[[#This Row],[_InitialDescription]],51,25)))</f>
        <v>ISOLATOR</v>
      </c>
      <c r="J504" s="131" t="str">
        <f>RIGHT(LEFT(DEVICESIO[[#This Row],[DeviceTag]],5),2)</f>
        <v>EM</v>
      </c>
      <c r="K504" s="131" t="str">
        <f>INDEX(DeviceLookup[Type],MATCH(DEVICESIO[[#This Row],[DeviceCode]],DeviceLookup[Code],))</f>
        <v>MOTOR</v>
      </c>
      <c r="L504" s="132" t="s">
        <v>18</v>
      </c>
      <c r="M504" s="133"/>
      <c r="N504" s="658"/>
      <c r="O504" s="61"/>
      <c r="P504" s="61"/>
      <c r="AG504"/>
      <c r="AJ504"/>
      <c r="AK504" s="61"/>
    </row>
    <row r="505" spans="1:37" x14ac:dyDescent="0.5">
      <c r="A505" s="131" t="s">
        <v>1337</v>
      </c>
      <c r="B505" s="131" t="s">
        <v>2072</v>
      </c>
      <c r="C505" s="131" t="str">
        <f>_xlfn.CONCAT(DEVICESIO[[#This Row],[DeviceTag]:[_Suffix]])</f>
        <v>BB1EM605_LOCAL_MODE</v>
      </c>
      <c r="D505" s="131" t="str">
        <f>INDEX(MSIO[Typical],MATCH(DEVICESIO[[#This Row],[DeviceTag]],MSIO[TAG],))</f>
        <v>FRQ_DIRH</v>
      </c>
      <c r="E505" s="132" t="str">
        <f>TRIM(TRIM(DEVICESIO[[#This Row],[Desc1]])&amp; " " &amp;TRIM(DEVICESIO[[#This Row],[Desc2]]) &amp; " " &amp; TRIM(DEVICESIO[[#This Row],[Desc3]]))</f>
        <v>FUEL RECEPTION HYDRAULIC UNIT 1, PUMP 3 LOCAL_MODE</v>
      </c>
      <c r="F505" s="131" t="s">
        <v>2081</v>
      </c>
      <c r="G505" s="131" t="str">
        <f>TRIM(UPPER( MID(DEVICESIO[[#This Row],[_InitialDescription]],1,25)))</f>
        <v>FUEL RECEPTION</v>
      </c>
      <c r="H505" s="131" t="str">
        <f>TRIM(UPPER( MID(DEVICESIO[[#This Row],[_InitialDescription]],26,25)))</f>
        <v>HYDRAULIC UNIT 1, PUMP 3</v>
      </c>
      <c r="I505" s="131" t="str">
        <f xml:space="preserve"> TRIM(UPPER( MID(DEVICESIO[[#This Row],[_InitialDescription]],51,25)))</f>
        <v>LOCAL_MODE</v>
      </c>
      <c r="J505" s="131" t="str">
        <f>RIGHT(LEFT(DEVICESIO[[#This Row],[DeviceTag]],5),2)</f>
        <v>EM</v>
      </c>
      <c r="K505" s="131" t="str">
        <f>INDEX(DeviceLookup[Type],MATCH(DEVICESIO[[#This Row],[DeviceCode]],DeviceLookup[Code],))</f>
        <v>MOTOR</v>
      </c>
      <c r="L505" s="132" t="s">
        <v>18</v>
      </c>
      <c r="M505" s="133"/>
      <c r="N505" s="658"/>
      <c r="O505" s="61"/>
      <c r="P505" s="61"/>
      <c r="AG505"/>
      <c r="AJ505"/>
      <c r="AK505" s="61"/>
    </row>
    <row r="506" spans="1:37" x14ac:dyDescent="0.5">
      <c r="A506" s="131" t="s">
        <v>1337</v>
      </c>
      <c r="B506" s="131" t="s">
        <v>2074</v>
      </c>
      <c r="C506" s="131" t="str">
        <f>_xlfn.CONCAT(DEVICESIO[[#This Row],[DeviceTag]:[_Suffix]])</f>
        <v>BB1EM605_LOCAL_RUN</v>
      </c>
      <c r="D506" s="131" t="str">
        <f>INDEX(MSIO[Typical],MATCH(DEVICESIO[[#This Row],[DeviceTag]],MSIO[TAG],))</f>
        <v>FRQ_DIRH</v>
      </c>
      <c r="E506" s="132" t="str">
        <f>TRIM(TRIM(DEVICESIO[[#This Row],[Desc1]])&amp; " " &amp;TRIM(DEVICESIO[[#This Row],[Desc2]]) &amp; " " &amp; TRIM(DEVICESIO[[#This Row],[Desc3]]))</f>
        <v>FUEL RECEPTION HYDRAULIC UNIT 1, PUMP 3 LOCAL_RUN</v>
      </c>
      <c r="F506" s="131" t="s">
        <v>2082</v>
      </c>
      <c r="G506" s="131" t="str">
        <f>TRIM(UPPER( MID(DEVICESIO[[#This Row],[_InitialDescription]],1,25)))</f>
        <v>FUEL RECEPTION</v>
      </c>
      <c r="H506" s="131" t="str">
        <f>TRIM(UPPER( MID(DEVICESIO[[#This Row],[_InitialDescription]],26,25)))</f>
        <v>HYDRAULIC UNIT 1, PUMP 3</v>
      </c>
      <c r="I506" s="131" t="str">
        <f xml:space="preserve"> TRIM(UPPER( MID(DEVICESIO[[#This Row],[_InitialDescription]],51,25)))</f>
        <v>LOCAL_RUN</v>
      </c>
      <c r="J506" s="131" t="str">
        <f>RIGHT(LEFT(DEVICESIO[[#This Row],[DeviceTag]],5),2)</f>
        <v>EM</v>
      </c>
      <c r="K506" s="131" t="str">
        <f>INDEX(DeviceLookup[Type],MATCH(DEVICESIO[[#This Row],[DeviceCode]],DeviceLookup[Code],))</f>
        <v>MOTOR</v>
      </c>
      <c r="L506" s="132" t="s">
        <v>18</v>
      </c>
      <c r="M506" s="133"/>
      <c r="N506" s="658"/>
      <c r="O506" s="61"/>
      <c r="P506" s="61"/>
      <c r="AG506"/>
      <c r="AJ506"/>
      <c r="AK506" s="61"/>
    </row>
    <row r="507" spans="1:37" x14ac:dyDescent="0.5">
      <c r="A507" s="131" t="s">
        <v>1337</v>
      </c>
      <c r="B507" s="131" t="s">
        <v>2076</v>
      </c>
      <c r="C507" s="131" t="str">
        <f>_xlfn.CONCAT(DEVICESIO[[#This Row],[DeviceTag]:[_Suffix]])</f>
        <v>BB1EM605_ISOLATOR</v>
      </c>
      <c r="D507" s="131" t="str">
        <f>INDEX(MSIO[Typical],MATCH(DEVICESIO[[#This Row],[DeviceTag]],MSIO[TAG],))</f>
        <v>FRQ_DIRH</v>
      </c>
      <c r="E507" s="132" t="str">
        <f>TRIM(TRIM(DEVICESIO[[#This Row],[Desc1]])&amp; " " &amp;TRIM(DEVICESIO[[#This Row],[Desc2]]) &amp; " " &amp; TRIM(DEVICESIO[[#This Row],[Desc3]]))</f>
        <v>FUEL RECEPTION HYDRAULIC UNIT 1, PUMP 3 ISOLATOR</v>
      </c>
      <c r="F507" s="131" t="s">
        <v>2083</v>
      </c>
      <c r="G507" s="131" t="str">
        <f>TRIM(UPPER( MID(DEVICESIO[[#This Row],[_InitialDescription]],1,25)))</f>
        <v>FUEL RECEPTION</v>
      </c>
      <c r="H507" s="131" t="str">
        <f>TRIM(UPPER( MID(DEVICESIO[[#This Row],[_InitialDescription]],26,25)))</f>
        <v>HYDRAULIC UNIT 1, PUMP 3</v>
      </c>
      <c r="I507" s="131" t="str">
        <f xml:space="preserve"> TRIM(UPPER( MID(DEVICESIO[[#This Row],[_InitialDescription]],51,25)))</f>
        <v>ISOLATOR</v>
      </c>
      <c r="J507" s="131" t="str">
        <f>RIGHT(LEFT(DEVICESIO[[#This Row],[DeviceTag]],5),2)</f>
        <v>EM</v>
      </c>
      <c r="K507" s="131" t="str">
        <f>INDEX(DeviceLookup[Type],MATCH(DEVICESIO[[#This Row],[DeviceCode]],DeviceLookup[Code],))</f>
        <v>MOTOR</v>
      </c>
      <c r="L507" s="132" t="s">
        <v>18</v>
      </c>
      <c r="M507" s="133"/>
      <c r="N507" s="658"/>
      <c r="O507" s="61"/>
      <c r="P507" s="61"/>
      <c r="AG507"/>
      <c r="AJ507"/>
      <c r="AK507" s="61"/>
    </row>
    <row r="508" spans="1:37" x14ac:dyDescent="0.5">
      <c r="A508" s="131" t="s">
        <v>1345</v>
      </c>
      <c r="B508" s="131" t="s">
        <v>2072</v>
      </c>
      <c r="C508" s="131" t="str">
        <f>_xlfn.CONCAT(DEVICESIO[[#This Row],[DeviceTag]:[_Suffix]])</f>
        <v>BB1EM658_LOCAL_MODE</v>
      </c>
      <c r="D508" s="131" t="str">
        <f>INDEX(MSIO[Typical],MATCH(DEVICESIO[[#This Row],[DeviceTag]],MSIO[TAG],))</f>
        <v>FRQ_REVH</v>
      </c>
      <c r="E508" s="132" t="str">
        <f>TRIM(TRIM(DEVICESIO[[#This Row],[Desc1]])&amp; " " &amp;TRIM(DEVICESIO[[#This Row],[Desc2]]) &amp; " " &amp; TRIM(DEVICESIO[[#This Row],[Desc3]]))</f>
        <v>SCRAPER CONVEYOR 1 LOCAL_MODE</v>
      </c>
      <c r="F508" s="131" t="s">
        <v>2084</v>
      </c>
      <c r="G508" s="131" t="str">
        <f>TRIM(UPPER( MID(DEVICESIO[[#This Row],[_InitialDescription]],1,25)))</f>
        <v>SCRAPER CONVEYOR 1</v>
      </c>
      <c r="H508" s="131" t="str">
        <f>TRIM(UPPER( MID(DEVICESIO[[#This Row],[_InitialDescription]],26,25)))</f>
        <v>LOCAL_MODE</v>
      </c>
      <c r="I508" s="131" t="str">
        <f xml:space="preserve"> TRIM(UPPER( MID(DEVICESIO[[#This Row],[_InitialDescription]],51,25)))</f>
        <v/>
      </c>
      <c r="J508" s="131" t="str">
        <f>RIGHT(LEFT(DEVICESIO[[#This Row],[DeviceTag]],5),2)</f>
        <v>EM</v>
      </c>
      <c r="K508" s="131" t="str">
        <f>INDEX(DeviceLookup[Type],MATCH(DEVICESIO[[#This Row],[DeviceCode]],DeviceLookup[Code],))</f>
        <v>MOTOR</v>
      </c>
      <c r="L508" s="132" t="s">
        <v>18</v>
      </c>
      <c r="M508" s="133"/>
      <c r="N508" s="658"/>
      <c r="O508" s="61"/>
      <c r="P508" s="61"/>
      <c r="AG508"/>
      <c r="AJ508"/>
      <c r="AK508" s="61"/>
    </row>
    <row r="509" spans="1:37" x14ac:dyDescent="0.5">
      <c r="A509" s="131" t="s">
        <v>1345</v>
      </c>
      <c r="B509" s="131" t="s">
        <v>2085</v>
      </c>
      <c r="C509" s="131" t="str">
        <f>_xlfn.CONCAT(DEVICESIO[[#This Row],[DeviceTag]:[_Suffix]])</f>
        <v>BB1EM658_LOCAL_RUN_FWD</v>
      </c>
      <c r="D509" s="131" t="str">
        <f>INDEX(MSIO[Typical],MATCH(DEVICESIO[[#This Row],[DeviceTag]],MSIO[TAG],))</f>
        <v>FRQ_REVH</v>
      </c>
      <c r="E509" s="132" t="str">
        <f>TRIM(TRIM(DEVICESIO[[#This Row],[Desc1]])&amp; " " &amp;TRIM(DEVICESIO[[#This Row],[Desc2]]) &amp; " " &amp; TRIM(DEVICESIO[[#This Row],[Desc3]]))</f>
        <v>SCRAPER CONVEYOR 1 LOCAL_RUN_FWD</v>
      </c>
      <c r="F509" s="131" t="s">
        <v>2086</v>
      </c>
      <c r="G509" s="131" t="str">
        <f>TRIM(UPPER( MID(DEVICESIO[[#This Row],[_InitialDescription]],1,25)))</f>
        <v>SCRAPER CONVEYOR 1</v>
      </c>
      <c r="H509" s="131" t="str">
        <f>TRIM(UPPER( MID(DEVICESIO[[#This Row],[_InitialDescription]],26,25)))</f>
        <v>LOCAL_RUN_FWD</v>
      </c>
      <c r="I509" s="131" t="str">
        <f xml:space="preserve"> TRIM(UPPER( MID(DEVICESIO[[#This Row],[_InitialDescription]],51,25)))</f>
        <v/>
      </c>
      <c r="J509" s="131" t="str">
        <f>RIGHT(LEFT(DEVICESIO[[#This Row],[DeviceTag]],5),2)</f>
        <v>EM</v>
      </c>
      <c r="K509" s="131" t="str">
        <f>INDEX(DeviceLookup[Type],MATCH(DEVICESIO[[#This Row],[DeviceCode]],DeviceLookup[Code],))</f>
        <v>MOTOR</v>
      </c>
      <c r="L509" s="132" t="s">
        <v>18</v>
      </c>
      <c r="M509" s="133"/>
      <c r="N509" s="658"/>
      <c r="O509" s="61"/>
      <c r="P509" s="61"/>
      <c r="AG509"/>
      <c r="AJ509"/>
      <c r="AK509" s="61"/>
    </row>
    <row r="510" spans="1:37" x14ac:dyDescent="0.5">
      <c r="A510" s="131" t="s">
        <v>1345</v>
      </c>
      <c r="B510" s="131" t="s">
        <v>2087</v>
      </c>
      <c r="C510" s="131" t="str">
        <f>_xlfn.CONCAT(DEVICESIO[[#This Row],[DeviceTag]:[_Suffix]])</f>
        <v>BB1EM658_LOCAL_RUN_REV</v>
      </c>
      <c r="D510" s="131" t="str">
        <f>INDEX(MSIO[Typical],MATCH(DEVICESIO[[#This Row],[DeviceTag]],MSIO[TAG],))</f>
        <v>FRQ_REVH</v>
      </c>
      <c r="E510" s="132" t="str">
        <f>TRIM(TRIM(DEVICESIO[[#This Row],[Desc1]])&amp; " " &amp;TRIM(DEVICESIO[[#This Row],[Desc2]]) &amp; " " &amp; TRIM(DEVICESIO[[#This Row],[Desc3]]))</f>
        <v>SCRAPER CONVEYOR 1 LOCAL_RUN_REV</v>
      </c>
      <c r="F510" s="131" t="s">
        <v>2088</v>
      </c>
      <c r="G510" s="131" t="str">
        <f>TRIM(UPPER( MID(DEVICESIO[[#This Row],[_InitialDescription]],1,25)))</f>
        <v>SCRAPER CONVEYOR 1</v>
      </c>
      <c r="H510" s="131" t="str">
        <f>TRIM(UPPER( MID(DEVICESIO[[#This Row],[_InitialDescription]],26,25)))</f>
        <v>LOCAL_RUN_REV</v>
      </c>
      <c r="I510" s="131" t="str">
        <f xml:space="preserve"> TRIM(UPPER( MID(DEVICESIO[[#This Row],[_InitialDescription]],51,25)))</f>
        <v/>
      </c>
      <c r="J510" s="131" t="str">
        <f>RIGHT(LEFT(DEVICESIO[[#This Row],[DeviceTag]],5),2)</f>
        <v>EM</v>
      </c>
      <c r="K510" s="131" t="str">
        <f>INDEX(DeviceLookup[Type],MATCH(DEVICESIO[[#This Row],[DeviceCode]],DeviceLookup[Code],))</f>
        <v>MOTOR</v>
      </c>
      <c r="L510" s="132" t="s">
        <v>18</v>
      </c>
      <c r="M510" s="133"/>
      <c r="N510" s="658"/>
      <c r="O510" s="61"/>
      <c r="P510" s="61"/>
      <c r="AG510"/>
      <c r="AJ510"/>
      <c r="AK510" s="61"/>
    </row>
    <row r="511" spans="1:37" x14ac:dyDescent="0.5">
      <c r="A511" s="131" t="s">
        <v>1345</v>
      </c>
      <c r="B511" s="131" t="s">
        <v>2076</v>
      </c>
      <c r="C511" s="131" t="str">
        <f>_xlfn.CONCAT(DEVICESIO[[#This Row],[DeviceTag]:[_Suffix]])</f>
        <v>BB1EM658_ISOLATOR</v>
      </c>
      <c r="D511" s="131" t="str">
        <f>INDEX(MSIO[Typical],MATCH(DEVICESIO[[#This Row],[DeviceTag]],MSIO[TAG],))</f>
        <v>FRQ_REVH</v>
      </c>
      <c r="E511" s="132" t="str">
        <f>TRIM(TRIM(DEVICESIO[[#This Row],[Desc1]])&amp; " " &amp;TRIM(DEVICESIO[[#This Row],[Desc2]]) &amp; " " &amp; TRIM(DEVICESIO[[#This Row],[Desc3]]))</f>
        <v>SCRAPER CONVEYOR 1 ISOLATOR</v>
      </c>
      <c r="F511" s="131" t="s">
        <v>2089</v>
      </c>
      <c r="G511" s="131" t="str">
        <f>TRIM(UPPER( MID(DEVICESIO[[#This Row],[_InitialDescription]],1,25)))</f>
        <v>SCRAPER CONVEYOR 1</v>
      </c>
      <c r="H511" s="131" t="str">
        <f>TRIM(UPPER( MID(DEVICESIO[[#This Row],[_InitialDescription]],26,25)))</f>
        <v>ISOLATOR</v>
      </c>
      <c r="I511" s="131" t="str">
        <f xml:space="preserve"> TRIM(UPPER( MID(DEVICESIO[[#This Row],[_InitialDescription]],51,25)))</f>
        <v/>
      </c>
      <c r="J511" s="131" t="str">
        <f>RIGHT(LEFT(DEVICESIO[[#This Row],[DeviceTag]],5),2)</f>
        <v>EM</v>
      </c>
      <c r="K511" s="131" t="str">
        <f>INDEX(DeviceLookup[Type],MATCH(DEVICESIO[[#This Row],[DeviceCode]],DeviceLookup[Code],))</f>
        <v>MOTOR</v>
      </c>
      <c r="L511" s="132" t="s">
        <v>18</v>
      </c>
      <c r="M511" s="133"/>
      <c r="N511" s="658"/>
      <c r="O511" s="61"/>
      <c r="P511" s="61"/>
      <c r="AG511"/>
      <c r="AJ511"/>
      <c r="AK511" s="61"/>
    </row>
    <row r="512" spans="1:37" x14ac:dyDescent="0.5">
      <c r="A512" s="131" t="s">
        <v>1361</v>
      </c>
      <c r="B512" s="131" t="s">
        <v>2072</v>
      </c>
      <c r="C512" s="131" t="str">
        <f>_xlfn.CONCAT(DEVICESIO[[#This Row],[DeviceTag]:[_Suffix]])</f>
        <v>BB1EM659_LOCAL_MODE</v>
      </c>
      <c r="D512" s="131" t="str">
        <f>INDEX(MSIO[Typical],MATCH(DEVICESIO[[#This Row],[DeviceTag]],MSIO[TAG],))</f>
        <v>FRQ_REVH</v>
      </c>
      <c r="E512" s="132" t="str">
        <f>TRIM(TRIM(DEVICESIO[[#This Row],[Desc1]])&amp; " " &amp;TRIM(DEVICESIO[[#This Row],[Desc2]]) &amp; " " &amp; TRIM(DEVICESIO[[#This Row],[Desc3]]))</f>
        <v>BELT CONVEYOR LOCAL_MODE</v>
      </c>
      <c r="F512" s="131" t="s">
        <v>2090</v>
      </c>
      <c r="G512" s="131" t="str">
        <f>TRIM(UPPER( MID(DEVICESIO[[#This Row],[_InitialDescription]],1,25)))</f>
        <v>BELT CONVEYOR</v>
      </c>
      <c r="H512" s="131" t="str">
        <f>TRIM(UPPER( MID(DEVICESIO[[#This Row],[_InitialDescription]],26,25)))</f>
        <v>LOCAL_MODE</v>
      </c>
      <c r="I512" s="131" t="str">
        <f xml:space="preserve"> TRIM(UPPER( MID(DEVICESIO[[#This Row],[_InitialDescription]],51,25)))</f>
        <v/>
      </c>
      <c r="J512" s="131" t="str">
        <f>RIGHT(LEFT(DEVICESIO[[#This Row],[DeviceTag]],5),2)</f>
        <v>EM</v>
      </c>
      <c r="K512" s="131" t="str">
        <f>INDEX(DeviceLookup[Type],MATCH(DEVICESIO[[#This Row],[DeviceCode]],DeviceLookup[Code],))</f>
        <v>MOTOR</v>
      </c>
      <c r="L512" s="132" t="s">
        <v>18</v>
      </c>
      <c r="M512" s="133"/>
      <c r="N512" s="658"/>
      <c r="O512" s="61"/>
      <c r="P512" s="61"/>
      <c r="AG512"/>
      <c r="AJ512"/>
      <c r="AK512" s="61"/>
    </row>
    <row r="513" spans="1:37" x14ac:dyDescent="0.5">
      <c r="A513" s="131" t="s">
        <v>1361</v>
      </c>
      <c r="B513" s="131" t="s">
        <v>2085</v>
      </c>
      <c r="C513" s="131" t="str">
        <f>_xlfn.CONCAT(DEVICESIO[[#This Row],[DeviceTag]:[_Suffix]])</f>
        <v>BB1EM659_LOCAL_RUN_FWD</v>
      </c>
      <c r="D513" s="131" t="str">
        <f>INDEX(MSIO[Typical],MATCH(DEVICESIO[[#This Row],[DeviceTag]],MSIO[TAG],))</f>
        <v>FRQ_REVH</v>
      </c>
      <c r="E513" s="132" t="str">
        <f>TRIM(TRIM(DEVICESIO[[#This Row],[Desc1]])&amp; " " &amp;TRIM(DEVICESIO[[#This Row],[Desc2]]) &amp; " " &amp; TRIM(DEVICESIO[[#This Row],[Desc3]]))</f>
        <v>BELT CONVEYOR LOCAL_RUN_FWD</v>
      </c>
      <c r="F513" s="131" t="s">
        <v>2091</v>
      </c>
      <c r="G513" s="131" t="str">
        <f>TRIM(UPPER( MID(DEVICESIO[[#This Row],[_InitialDescription]],1,25)))</f>
        <v>BELT CONVEYOR</v>
      </c>
      <c r="H513" s="131" t="str">
        <f>TRIM(UPPER( MID(DEVICESIO[[#This Row],[_InitialDescription]],26,25)))</f>
        <v>LOCAL_RUN_FWD</v>
      </c>
      <c r="I513" s="131" t="str">
        <f xml:space="preserve"> TRIM(UPPER( MID(DEVICESIO[[#This Row],[_InitialDescription]],51,25)))</f>
        <v/>
      </c>
      <c r="J513" s="131" t="str">
        <f>RIGHT(LEFT(DEVICESIO[[#This Row],[DeviceTag]],5),2)</f>
        <v>EM</v>
      </c>
      <c r="K513" s="131" t="str">
        <f>INDEX(DeviceLookup[Type],MATCH(DEVICESIO[[#This Row],[DeviceCode]],DeviceLookup[Code],))</f>
        <v>MOTOR</v>
      </c>
      <c r="L513" s="132" t="s">
        <v>18</v>
      </c>
      <c r="M513" s="133"/>
      <c r="N513" s="658"/>
      <c r="O513" s="61"/>
      <c r="P513" s="61"/>
      <c r="AG513"/>
      <c r="AJ513"/>
      <c r="AK513" s="61"/>
    </row>
    <row r="514" spans="1:37" x14ac:dyDescent="0.5">
      <c r="A514" s="131" t="s">
        <v>1361</v>
      </c>
      <c r="B514" s="131" t="s">
        <v>2087</v>
      </c>
      <c r="C514" s="131" t="str">
        <f>_xlfn.CONCAT(DEVICESIO[[#This Row],[DeviceTag]:[_Suffix]])</f>
        <v>BB1EM659_LOCAL_RUN_REV</v>
      </c>
      <c r="D514" s="131" t="str">
        <f>INDEX(MSIO[Typical],MATCH(DEVICESIO[[#This Row],[DeviceTag]],MSIO[TAG],))</f>
        <v>FRQ_REVH</v>
      </c>
      <c r="E514" s="132" t="str">
        <f>TRIM(TRIM(DEVICESIO[[#This Row],[Desc1]])&amp; " " &amp;TRIM(DEVICESIO[[#This Row],[Desc2]]) &amp; " " &amp; TRIM(DEVICESIO[[#This Row],[Desc3]]))</f>
        <v>BELT CONVEYOR LOCAL_RUN_REV</v>
      </c>
      <c r="F514" s="131" t="s">
        <v>2092</v>
      </c>
      <c r="G514" s="131" t="str">
        <f>TRIM(UPPER( MID(DEVICESIO[[#This Row],[_InitialDescription]],1,25)))</f>
        <v>BELT CONVEYOR</v>
      </c>
      <c r="H514" s="131" t="str">
        <f>TRIM(UPPER( MID(DEVICESIO[[#This Row],[_InitialDescription]],26,25)))</f>
        <v>LOCAL_RUN_REV</v>
      </c>
      <c r="I514" s="131" t="str">
        <f xml:space="preserve"> TRIM(UPPER( MID(DEVICESIO[[#This Row],[_InitialDescription]],51,25)))</f>
        <v/>
      </c>
      <c r="J514" s="131" t="str">
        <f>RIGHT(LEFT(DEVICESIO[[#This Row],[DeviceTag]],5),2)</f>
        <v>EM</v>
      </c>
      <c r="K514" s="131" t="str">
        <f>INDEX(DeviceLookup[Type],MATCH(DEVICESIO[[#This Row],[DeviceCode]],DeviceLookup[Code],))</f>
        <v>MOTOR</v>
      </c>
      <c r="L514" s="132" t="s">
        <v>18</v>
      </c>
      <c r="M514" s="133"/>
      <c r="N514" s="658"/>
      <c r="O514" s="61"/>
      <c r="P514" s="61"/>
      <c r="AG514"/>
      <c r="AJ514"/>
      <c r="AK514" s="61"/>
    </row>
    <row r="515" spans="1:37" x14ac:dyDescent="0.5">
      <c r="A515" s="131" t="s">
        <v>1361</v>
      </c>
      <c r="B515" s="131" t="s">
        <v>2076</v>
      </c>
      <c r="C515" s="131" t="str">
        <f>_xlfn.CONCAT(DEVICESIO[[#This Row],[DeviceTag]:[_Suffix]])</f>
        <v>BB1EM659_ISOLATOR</v>
      </c>
      <c r="D515" s="131" t="str">
        <f>INDEX(MSIO[Typical],MATCH(DEVICESIO[[#This Row],[DeviceTag]],MSIO[TAG],))</f>
        <v>FRQ_REVH</v>
      </c>
      <c r="E515" s="132" t="str">
        <f>TRIM(TRIM(DEVICESIO[[#This Row],[Desc1]])&amp; " " &amp;TRIM(DEVICESIO[[#This Row],[Desc2]]) &amp; " " &amp; TRIM(DEVICESIO[[#This Row],[Desc3]]))</f>
        <v>BELT CONVEYOR ISOLATOR</v>
      </c>
      <c r="F515" s="131" t="s">
        <v>2093</v>
      </c>
      <c r="G515" s="131" t="str">
        <f>TRIM(UPPER( MID(DEVICESIO[[#This Row],[_InitialDescription]],1,25)))</f>
        <v>BELT CONVEYOR</v>
      </c>
      <c r="H515" s="131" t="str">
        <f>TRIM(UPPER( MID(DEVICESIO[[#This Row],[_InitialDescription]],26,25)))</f>
        <v>ISOLATOR</v>
      </c>
      <c r="I515" s="131" t="str">
        <f xml:space="preserve"> TRIM(UPPER( MID(DEVICESIO[[#This Row],[_InitialDescription]],51,25)))</f>
        <v/>
      </c>
      <c r="J515" s="131" t="str">
        <f>RIGHT(LEFT(DEVICESIO[[#This Row],[DeviceTag]],5),2)</f>
        <v>EM</v>
      </c>
      <c r="K515" s="131" t="str">
        <f>INDEX(DeviceLookup[Type],MATCH(DEVICESIO[[#This Row],[DeviceCode]],DeviceLookup[Code],))</f>
        <v>MOTOR</v>
      </c>
      <c r="L515" s="132" t="s">
        <v>18</v>
      </c>
      <c r="M515" s="133"/>
      <c r="N515" s="658"/>
      <c r="O515" s="61"/>
      <c r="P515" s="61"/>
      <c r="AG515"/>
      <c r="AJ515"/>
      <c r="AK515" s="61"/>
    </row>
    <row r="516" spans="1:37" x14ac:dyDescent="0.5">
      <c r="A516" s="131" t="s">
        <v>1343</v>
      </c>
      <c r="B516" s="131" t="s">
        <v>2072</v>
      </c>
      <c r="C516" s="131" t="str">
        <f>_xlfn.CONCAT(DEVICESIO[[#This Row],[DeviceTag]:[_Suffix]])</f>
        <v>BB1EM675_LOCAL_MODE</v>
      </c>
      <c r="D516" s="131" t="str">
        <f>INDEX(MSIO[Typical],MATCH(DEVICESIO[[#This Row],[DeviceTag]],MSIO[TAG],))</f>
        <v>DOL_REVH_BUS</v>
      </c>
      <c r="E516" s="132" t="str">
        <f>TRIM(TRIM(DEVICESIO[[#This Row],[Desc1]])&amp; " " &amp;TRIM(DEVICESIO[[#This Row],[Desc2]]) &amp; " " &amp; TRIM(DEVICESIO[[#This Row],[Desc3]]))</f>
        <v>DISC SCREEN DRIVE 1 LOCAL_MODE</v>
      </c>
      <c r="F516" s="131" t="s">
        <v>2094</v>
      </c>
      <c r="G516" s="131" t="str">
        <f>TRIM(UPPER( MID(DEVICESIO[[#This Row],[_InitialDescription]],1,25)))</f>
        <v>DISC SCREEN DRIVE 1</v>
      </c>
      <c r="H516" s="131" t="str">
        <f>TRIM(UPPER( MID(DEVICESIO[[#This Row],[_InitialDescription]],26,25)))</f>
        <v>LOCAL_MODE</v>
      </c>
      <c r="I516" s="131" t="str">
        <f xml:space="preserve"> TRIM(UPPER( MID(DEVICESIO[[#This Row],[_InitialDescription]],51,25)))</f>
        <v/>
      </c>
      <c r="J516" s="131" t="str">
        <f>RIGHT(LEFT(DEVICESIO[[#This Row],[DeviceTag]],5),2)</f>
        <v>EM</v>
      </c>
      <c r="K516" s="131" t="str">
        <f>INDEX(DeviceLookup[Type],MATCH(DEVICESIO[[#This Row],[DeviceCode]],DeviceLookup[Code],))</f>
        <v>MOTOR</v>
      </c>
      <c r="L516" s="132" t="s">
        <v>18</v>
      </c>
      <c r="M516" s="133"/>
      <c r="N516" s="658"/>
      <c r="O516" s="61"/>
      <c r="P516" s="61"/>
      <c r="AG516"/>
      <c r="AJ516"/>
      <c r="AK516" s="61"/>
    </row>
    <row r="517" spans="1:37" x14ac:dyDescent="0.5">
      <c r="A517" s="131" t="s">
        <v>1343</v>
      </c>
      <c r="B517" s="131" t="s">
        <v>2085</v>
      </c>
      <c r="C517" s="131" t="str">
        <f>_xlfn.CONCAT(DEVICESIO[[#This Row],[DeviceTag]:[_Suffix]])</f>
        <v>BB1EM675_LOCAL_RUN_FWD</v>
      </c>
      <c r="D517" s="131" t="str">
        <f>INDEX(MSIO[Typical],MATCH(DEVICESIO[[#This Row],[DeviceTag]],MSIO[TAG],))</f>
        <v>DOL_REVH_BUS</v>
      </c>
      <c r="E517" s="132" t="str">
        <f>TRIM(TRIM(DEVICESIO[[#This Row],[Desc1]])&amp; " " &amp;TRIM(DEVICESIO[[#This Row],[Desc2]]) &amp; " " &amp; TRIM(DEVICESIO[[#This Row],[Desc3]]))</f>
        <v>DISC SCREEN DRIVE 1 LOCAL_RUN_FWD</v>
      </c>
      <c r="F517" s="131" t="s">
        <v>2095</v>
      </c>
      <c r="G517" s="131" t="str">
        <f>TRIM(UPPER( MID(DEVICESIO[[#This Row],[_InitialDescription]],1,25)))</f>
        <v>DISC SCREEN DRIVE 1</v>
      </c>
      <c r="H517" s="131" t="str">
        <f>TRIM(UPPER( MID(DEVICESIO[[#This Row],[_InitialDescription]],26,25)))</f>
        <v>LOCAL_RUN_FWD</v>
      </c>
      <c r="I517" s="131" t="str">
        <f xml:space="preserve"> TRIM(UPPER( MID(DEVICESIO[[#This Row],[_InitialDescription]],51,25)))</f>
        <v/>
      </c>
      <c r="J517" s="131" t="str">
        <f>RIGHT(LEFT(DEVICESIO[[#This Row],[DeviceTag]],5),2)</f>
        <v>EM</v>
      </c>
      <c r="K517" s="131" t="str">
        <f>INDEX(DeviceLookup[Type],MATCH(DEVICESIO[[#This Row],[DeviceCode]],DeviceLookup[Code],))</f>
        <v>MOTOR</v>
      </c>
      <c r="L517" s="132" t="s">
        <v>18</v>
      </c>
      <c r="M517" s="133"/>
      <c r="N517" s="658"/>
      <c r="O517" s="61"/>
      <c r="P517" s="61"/>
      <c r="AG517"/>
      <c r="AJ517"/>
      <c r="AK517" s="61"/>
    </row>
    <row r="518" spans="1:37" x14ac:dyDescent="0.5">
      <c r="A518" s="131" t="s">
        <v>1343</v>
      </c>
      <c r="B518" s="131" t="s">
        <v>2087</v>
      </c>
      <c r="C518" s="131" t="str">
        <f>_xlfn.CONCAT(DEVICESIO[[#This Row],[DeviceTag]:[_Suffix]])</f>
        <v>BB1EM675_LOCAL_RUN_REV</v>
      </c>
      <c r="D518" s="131" t="str">
        <f>INDEX(MSIO[Typical],MATCH(DEVICESIO[[#This Row],[DeviceTag]],MSIO[TAG],))</f>
        <v>DOL_REVH_BUS</v>
      </c>
      <c r="E518" s="132" t="str">
        <f>TRIM(TRIM(DEVICESIO[[#This Row],[Desc1]])&amp; " " &amp;TRIM(DEVICESIO[[#This Row],[Desc2]]) &amp; " " &amp; TRIM(DEVICESIO[[#This Row],[Desc3]]))</f>
        <v>DISC SCREEN DRIVE 1 LOCAL_RUN_REV</v>
      </c>
      <c r="F518" s="131" t="s">
        <v>2096</v>
      </c>
      <c r="G518" s="131" t="str">
        <f>TRIM(UPPER( MID(DEVICESIO[[#This Row],[_InitialDescription]],1,25)))</f>
        <v>DISC SCREEN DRIVE 1</v>
      </c>
      <c r="H518" s="131" t="str">
        <f>TRIM(UPPER( MID(DEVICESIO[[#This Row],[_InitialDescription]],26,25)))</f>
        <v>LOCAL_RUN_REV</v>
      </c>
      <c r="I518" s="131" t="str">
        <f xml:space="preserve"> TRIM(UPPER( MID(DEVICESIO[[#This Row],[_InitialDescription]],51,25)))</f>
        <v/>
      </c>
      <c r="J518" s="131" t="str">
        <f>RIGHT(LEFT(DEVICESIO[[#This Row],[DeviceTag]],5),2)</f>
        <v>EM</v>
      </c>
      <c r="K518" s="131" t="str">
        <f>INDEX(DeviceLookup[Type],MATCH(DEVICESIO[[#This Row],[DeviceCode]],DeviceLookup[Code],))</f>
        <v>MOTOR</v>
      </c>
      <c r="L518" s="132" t="s">
        <v>18</v>
      </c>
      <c r="M518" s="133"/>
      <c r="N518" s="658"/>
      <c r="O518" s="61"/>
      <c r="P518" s="61"/>
      <c r="AG518"/>
      <c r="AJ518"/>
      <c r="AK518" s="61"/>
    </row>
    <row r="519" spans="1:37" x14ac:dyDescent="0.5">
      <c r="A519" s="131" t="s">
        <v>1343</v>
      </c>
      <c r="B519" s="131" t="s">
        <v>2076</v>
      </c>
      <c r="C519" s="131" t="str">
        <f>_xlfn.CONCAT(DEVICESIO[[#This Row],[DeviceTag]:[_Suffix]])</f>
        <v>BB1EM675_ISOLATOR</v>
      </c>
      <c r="D519" s="131" t="str">
        <f>INDEX(MSIO[Typical],MATCH(DEVICESIO[[#This Row],[DeviceTag]],MSIO[TAG],))</f>
        <v>DOL_REVH_BUS</v>
      </c>
      <c r="E519" s="132" t="str">
        <f>TRIM(TRIM(DEVICESIO[[#This Row],[Desc1]])&amp; " " &amp;TRIM(DEVICESIO[[#This Row],[Desc2]]) &amp; " " &amp; TRIM(DEVICESIO[[#This Row],[Desc3]]))</f>
        <v>DISC SCREEN DRIVE 1 ISOLATOR</v>
      </c>
      <c r="F519" s="131" t="s">
        <v>2097</v>
      </c>
      <c r="G519" s="131" t="str">
        <f>TRIM(UPPER( MID(DEVICESIO[[#This Row],[_InitialDescription]],1,25)))</f>
        <v>DISC SCREEN DRIVE 1</v>
      </c>
      <c r="H519" s="131" t="str">
        <f>TRIM(UPPER( MID(DEVICESIO[[#This Row],[_InitialDescription]],26,25)))</f>
        <v>ISOLATOR</v>
      </c>
      <c r="I519" s="131" t="str">
        <f xml:space="preserve"> TRIM(UPPER( MID(DEVICESIO[[#This Row],[_InitialDescription]],51,25)))</f>
        <v/>
      </c>
      <c r="J519" s="131" t="str">
        <f>RIGHT(LEFT(DEVICESIO[[#This Row],[DeviceTag]],5),2)</f>
        <v>EM</v>
      </c>
      <c r="K519" s="131" t="str">
        <f>INDEX(DeviceLookup[Type],MATCH(DEVICESIO[[#This Row],[DeviceCode]],DeviceLookup[Code],))</f>
        <v>MOTOR</v>
      </c>
      <c r="L519" s="132" t="s">
        <v>18</v>
      </c>
      <c r="M519" s="133"/>
      <c r="N519" s="658"/>
      <c r="O519" s="61"/>
      <c r="P519" s="61"/>
      <c r="AG519"/>
      <c r="AJ519"/>
      <c r="AK519" s="61"/>
    </row>
    <row r="520" spans="1:37" x14ac:dyDescent="0.5">
      <c r="A520" s="131" t="s">
        <v>1381</v>
      </c>
      <c r="B520" s="131" t="s">
        <v>2072</v>
      </c>
      <c r="C520" s="131" t="str">
        <f>_xlfn.CONCAT(DEVICESIO[[#This Row],[DeviceTag]:[_Suffix]])</f>
        <v>BB1EM676_LOCAL_MODE</v>
      </c>
      <c r="D520" s="131" t="str">
        <f>INDEX(MSIO[Typical],MATCH(DEVICESIO[[#This Row],[DeviceTag]],MSIO[TAG],))</f>
        <v>FRQ_REVH</v>
      </c>
      <c r="E520" s="132" t="str">
        <f>TRIM(TRIM(DEVICESIO[[#This Row],[Desc1]])&amp; " " &amp;TRIM(DEVICESIO[[#This Row],[Desc2]]) &amp; " " &amp; TRIM(DEVICESIO[[#This Row],[Desc3]]))</f>
        <v>DISC SCREEN DRIVE 2 LOCAL_MODE</v>
      </c>
      <c r="F520" s="131" t="s">
        <v>2098</v>
      </c>
      <c r="G520" s="131" t="str">
        <f>TRIM(UPPER( MID(DEVICESIO[[#This Row],[_InitialDescription]],1,25)))</f>
        <v>DISC SCREEN DRIVE 2</v>
      </c>
      <c r="H520" s="131" t="str">
        <f>TRIM(UPPER( MID(DEVICESIO[[#This Row],[_InitialDescription]],26,25)))</f>
        <v>LOCAL_MODE</v>
      </c>
      <c r="I520" s="131" t="str">
        <f xml:space="preserve"> TRIM(UPPER( MID(DEVICESIO[[#This Row],[_InitialDescription]],51,25)))</f>
        <v/>
      </c>
      <c r="J520" s="131" t="str">
        <f>RIGHT(LEFT(DEVICESIO[[#This Row],[DeviceTag]],5),2)</f>
        <v>EM</v>
      </c>
      <c r="K520" s="131" t="str">
        <f>INDEX(DeviceLookup[Type],MATCH(DEVICESIO[[#This Row],[DeviceCode]],DeviceLookup[Code],))</f>
        <v>MOTOR</v>
      </c>
      <c r="L520" s="132" t="s">
        <v>18</v>
      </c>
      <c r="M520" s="133"/>
      <c r="N520" s="658"/>
      <c r="O520" s="61"/>
      <c r="P520" s="61"/>
      <c r="AG520"/>
      <c r="AJ520"/>
      <c r="AK520" s="61"/>
    </row>
    <row r="521" spans="1:37" x14ac:dyDescent="0.5">
      <c r="A521" s="131" t="s">
        <v>1381</v>
      </c>
      <c r="B521" s="131" t="s">
        <v>2085</v>
      </c>
      <c r="C521" s="131" t="str">
        <f>_xlfn.CONCAT(DEVICESIO[[#This Row],[DeviceTag]:[_Suffix]])</f>
        <v>BB1EM676_LOCAL_RUN_FWD</v>
      </c>
      <c r="D521" s="131" t="str">
        <f>INDEX(MSIO[Typical],MATCH(DEVICESIO[[#This Row],[DeviceTag]],MSIO[TAG],))</f>
        <v>FRQ_REVH</v>
      </c>
      <c r="E521" s="132" t="str">
        <f>TRIM(TRIM(DEVICESIO[[#This Row],[Desc1]])&amp; " " &amp;TRIM(DEVICESIO[[#This Row],[Desc2]]) &amp; " " &amp; TRIM(DEVICESIO[[#This Row],[Desc3]]))</f>
        <v>DISC SCREEN DRIVE 2 LOCAL_RUN_FWD</v>
      </c>
      <c r="F521" s="131" t="s">
        <v>2099</v>
      </c>
      <c r="G521" s="131" t="str">
        <f>TRIM(UPPER( MID(DEVICESIO[[#This Row],[_InitialDescription]],1,25)))</f>
        <v>DISC SCREEN DRIVE 2</v>
      </c>
      <c r="H521" s="131" t="str">
        <f>TRIM(UPPER( MID(DEVICESIO[[#This Row],[_InitialDescription]],26,25)))</f>
        <v>LOCAL_RUN_FWD</v>
      </c>
      <c r="I521" s="131" t="str">
        <f xml:space="preserve"> TRIM(UPPER( MID(DEVICESIO[[#This Row],[_InitialDescription]],51,25)))</f>
        <v/>
      </c>
      <c r="J521" s="131" t="str">
        <f>RIGHT(LEFT(DEVICESIO[[#This Row],[DeviceTag]],5),2)</f>
        <v>EM</v>
      </c>
      <c r="K521" s="131" t="str">
        <f>INDEX(DeviceLookup[Type],MATCH(DEVICESIO[[#This Row],[DeviceCode]],DeviceLookup[Code],))</f>
        <v>MOTOR</v>
      </c>
      <c r="L521" s="132" t="s">
        <v>18</v>
      </c>
      <c r="M521" s="133"/>
      <c r="N521" s="658"/>
      <c r="O521" s="61"/>
      <c r="P521" s="61"/>
      <c r="AG521"/>
      <c r="AJ521"/>
      <c r="AK521" s="61"/>
    </row>
    <row r="522" spans="1:37" x14ac:dyDescent="0.5">
      <c r="A522" s="131" t="s">
        <v>1381</v>
      </c>
      <c r="B522" s="131" t="s">
        <v>2087</v>
      </c>
      <c r="C522" s="131" t="str">
        <f>_xlfn.CONCAT(DEVICESIO[[#This Row],[DeviceTag]:[_Suffix]])</f>
        <v>BB1EM676_LOCAL_RUN_REV</v>
      </c>
      <c r="D522" s="131" t="str">
        <f>INDEX(MSIO[Typical],MATCH(DEVICESIO[[#This Row],[DeviceTag]],MSIO[TAG],))</f>
        <v>FRQ_REVH</v>
      </c>
      <c r="E522" s="132" t="str">
        <f>TRIM(TRIM(DEVICESIO[[#This Row],[Desc1]])&amp; " " &amp;TRIM(DEVICESIO[[#This Row],[Desc2]]) &amp; " " &amp; TRIM(DEVICESIO[[#This Row],[Desc3]]))</f>
        <v>DISC SCREEN DRIVE 2 LOCAL_RUN_REV</v>
      </c>
      <c r="F522" s="131" t="s">
        <v>2100</v>
      </c>
      <c r="G522" s="131" t="str">
        <f>TRIM(UPPER( MID(DEVICESIO[[#This Row],[_InitialDescription]],1,25)))</f>
        <v>DISC SCREEN DRIVE 2</v>
      </c>
      <c r="H522" s="131" t="str">
        <f>TRIM(UPPER( MID(DEVICESIO[[#This Row],[_InitialDescription]],26,25)))</f>
        <v>LOCAL_RUN_REV</v>
      </c>
      <c r="I522" s="131" t="str">
        <f xml:space="preserve"> TRIM(UPPER( MID(DEVICESIO[[#This Row],[_InitialDescription]],51,25)))</f>
        <v/>
      </c>
      <c r="J522" s="131" t="str">
        <f>RIGHT(LEFT(DEVICESIO[[#This Row],[DeviceTag]],5),2)</f>
        <v>EM</v>
      </c>
      <c r="K522" s="131" t="str">
        <f>INDEX(DeviceLookup[Type],MATCH(DEVICESIO[[#This Row],[DeviceCode]],DeviceLookup[Code],))</f>
        <v>MOTOR</v>
      </c>
      <c r="L522" s="132" t="s">
        <v>18</v>
      </c>
      <c r="M522" s="133"/>
      <c r="N522" s="658"/>
      <c r="O522" s="61"/>
      <c r="P522" s="61"/>
      <c r="AG522"/>
      <c r="AJ522"/>
      <c r="AK522" s="61"/>
    </row>
    <row r="523" spans="1:37" x14ac:dyDescent="0.5">
      <c r="A523" s="131" t="s">
        <v>1381</v>
      </c>
      <c r="B523" s="131" t="s">
        <v>2076</v>
      </c>
      <c r="C523" s="131" t="str">
        <f>_xlfn.CONCAT(DEVICESIO[[#This Row],[DeviceTag]:[_Suffix]])</f>
        <v>BB1EM676_ISOLATOR</v>
      </c>
      <c r="D523" s="131" t="str">
        <f>INDEX(MSIO[Typical],MATCH(DEVICESIO[[#This Row],[DeviceTag]],MSIO[TAG],))</f>
        <v>FRQ_REVH</v>
      </c>
      <c r="E523" s="132" t="str">
        <f>TRIM(TRIM(DEVICESIO[[#This Row],[Desc1]])&amp; " " &amp;TRIM(DEVICESIO[[#This Row],[Desc2]]) &amp; " " &amp; TRIM(DEVICESIO[[#This Row],[Desc3]]))</f>
        <v>DISC SCREEN DRIVE 2 ISOLATOR</v>
      </c>
      <c r="F523" s="131" t="s">
        <v>2101</v>
      </c>
      <c r="G523" s="131" t="str">
        <f>TRIM(UPPER( MID(DEVICESIO[[#This Row],[_InitialDescription]],1,25)))</f>
        <v>DISC SCREEN DRIVE 2</v>
      </c>
      <c r="H523" s="131" t="str">
        <f>TRIM(UPPER( MID(DEVICESIO[[#This Row],[_InitialDescription]],26,25)))</f>
        <v>ISOLATOR</v>
      </c>
      <c r="I523" s="131" t="str">
        <f xml:space="preserve"> TRIM(UPPER( MID(DEVICESIO[[#This Row],[_InitialDescription]],51,25)))</f>
        <v/>
      </c>
      <c r="J523" s="131" t="str">
        <f>RIGHT(LEFT(DEVICESIO[[#This Row],[DeviceTag]],5),2)</f>
        <v>EM</v>
      </c>
      <c r="K523" s="131" t="str">
        <f>INDEX(DeviceLookup[Type],MATCH(DEVICESIO[[#This Row],[DeviceCode]],DeviceLookup[Code],))</f>
        <v>MOTOR</v>
      </c>
      <c r="L523" s="132" t="s">
        <v>18</v>
      </c>
      <c r="M523" s="133"/>
      <c r="N523" s="658"/>
      <c r="O523" s="61"/>
      <c r="P523" s="61"/>
      <c r="AG523"/>
      <c r="AJ523"/>
      <c r="AK523" s="61"/>
    </row>
    <row r="524" spans="1:37" x14ac:dyDescent="0.5">
      <c r="A524" s="131" t="s">
        <v>1385</v>
      </c>
      <c r="B524" s="131" t="s">
        <v>2072</v>
      </c>
      <c r="C524" s="131" t="str">
        <f>_xlfn.CONCAT(DEVICESIO[[#This Row],[DeviceTag]:[_Suffix]])</f>
        <v>BB1EM672_LOCAL_MODE</v>
      </c>
      <c r="D524" s="131" t="str">
        <f>INDEX(MSIO[Typical],MATCH(DEVICESIO[[#This Row],[DeviceTag]],MSIO[TAG],))</f>
        <v>FRQ_REVH</v>
      </c>
      <c r="E524" s="132" t="str">
        <f>TRIM(TRIM(DEVICESIO[[#This Row],[Desc1]])&amp; " " &amp;TRIM(DEVICESIO[[#This Row],[Desc2]]) &amp; " " &amp; TRIM(DEVICESIO[[#This Row],[Desc3]]))</f>
        <v>SCRAPER CONVEYOR 2 LOCAL_MODE</v>
      </c>
      <c r="F524" s="131" t="s">
        <v>2102</v>
      </c>
      <c r="G524" s="131" t="str">
        <f>TRIM(UPPER( MID(DEVICESIO[[#This Row],[_InitialDescription]],1,25)))</f>
        <v>SCRAPER CONVEYOR 2</v>
      </c>
      <c r="H524" s="131" t="str">
        <f>TRIM(UPPER( MID(DEVICESIO[[#This Row],[_InitialDescription]],26,25)))</f>
        <v>LOCAL_MODE</v>
      </c>
      <c r="I524" s="131" t="str">
        <f xml:space="preserve"> TRIM(UPPER( MID(DEVICESIO[[#This Row],[_InitialDescription]],51,25)))</f>
        <v/>
      </c>
      <c r="J524" s="131" t="str">
        <f>RIGHT(LEFT(DEVICESIO[[#This Row],[DeviceTag]],5),2)</f>
        <v>EM</v>
      </c>
      <c r="K524" s="131" t="str">
        <f>INDEX(DeviceLookup[Type],MATCH(DEVICESIO[[#This Row],[DeviceCode]],DeviceLookup[Code],))</f>
        <v>MOTOR</v>
      </c>
      <c r="L524" s="132" t="s">
        <v>18</v>
      </c>
      <c r="M524" s="133"/>
      <c r="N524" s="658"/>
      <c r="O524" s="61"/>
      <c r="P524" s="61"/>
      <c r="AG524"/>
      <c r="AJ524"/>
      <c r="AK524" s="61"/>
    </row>
    <row r="525" spans="1:37" x14ac:dyDescent="0.5">
      <c r="A525" s="131" t="s">
        <v>1385</v>
      </c>
      <c r="B525" s="131" t="s">
        <v>2085</v>
      </c>
      <c r="C525" s="131" t="str">
        <f>_xlfn.CONCAT(DEVICESIO[[#This Row],[DeviceTag]:[_Suffix]])</f>
        <v>BB1EM672_LOCAL_RUN_FWD</v>
      </c>
      <c r="D525" s="131" t="str">
        <f>INDEX(MSIO[Typical],MATCH(DEVICESIO[[#This Row],[DeviceTag]],MSIO[TAG],))</f>
        <v>FRQ_REVH</v>
      </c>
      <c r="E525" s="132" t="str">
        <f>TRIM(TRIM(DEVICESIO[[#This Row],[Desc1]])&amp; " " &amp;TRIM(DEVICESIO[[#This Row],[Desc2]]) &amp; " " &amp; TRIM(DEVICESIO[[#This Row],[Desc3]]))</f>
        <v>SCRAPER CONVEYOR 2 LOCAL_RUN_FWD</v>
      </c>
      <c r="F525" s="131" t="s">
        <v>2103</v>
      </c>
      <c r="G525" s="131" t="str">
        <f>TRIM(UPPER( MID(DEVICESIO[[#This Row],[_InitialDescription]],1,25)))</f>
        <v>SCRAPER CONVEYOR 2</v>
      </c>
      <c r="H525" s="131" t="str">
        <f>TRIM(UPPER( MID(DEVICESIO[[#This Row],[_InitialDescription]],26,25)))</f>
        <v>LOCAL_RUN_FWD</v>
      </c>
      <c r="I525" s="131" t="str">
        <f xml:space="preserve"> TRIM(UPPER( MID(DEVICESIO[[#This Row],[_InitialDescription]],51,25)))</f>
        <v/>
      </c>
      <c r="J525" s="131" t="str">
        <f>RIGHT(LEFT(DEVICESIO[[#This Row],[DeviceTag]],5),2)</f>
        <v>EM</v>
      </c>
      <c r="K525" s="131" t="str">
        <f>INDEX(DeviceLookup[Type],MATCH(DEVICESIO[[#This Row],[DeviceCode]],DeviceLookup[Code],))</f>
        <v>MOTOR</v>
      </c>
      <c r="L525" s="132" t="s">
        <v>18</v>
      </c>
      <c r="M525" s="133"/>
      <c r="N525" s="658"/>
      <c r="O525" s="61"/>
      <c r="P525" s="61"/>
      <c r="AG525"/>
      <c r="AJ525"/>
      <c r="AK525" s="61"/>
    </row>
    <row r="526" spans="1:37" x14ac:dyDescent="0.5">
      <c r="A526" s="131" t="s">
        <v>1385</v>
      </c>
      <c r="B526" s="131" t="s">
        <v>2087</v>
      </c>
      <c r="C526" s="131" t="str">
        <f>_xlfn.CONCAT(DEVICESIO[[#This Row],[DeviceTag]:[_Suffix]])</f>
        <v>BB1EM672_LOCAL_RUN_REV</v>
      </c>
      <c r="D526" s="131" t="str">
        <f>INDEX(MSIO[Typical],MATCH(DEVICESIO[[#This Row],[DeviceTag]],MSIO[TAG],))</f>
        <v>FRQ_REVH</v>
      </c>
      <c r="E526" s="132" t="str">
        <f>TRIM(TRIM(DEVICESIO[[#This Row],[Desc1]])&amp; " " &amp;TRIM(DEVICESIO[[#This Row],[Desc2]]) &amp; " " &amp; TRIM(DEVICESIO[[#This Row],[Desc3]]))</f>
        <v>SCRAPER CONVEYOR 2 LOCAL_RUN_REV</v>
      </c>
      <c r="F526" s="131" t="s">
        <v>2104</v>
      </c>
      <c r="G526" s="131" t="str">
        <f>TRIM(UPPER( MID(DEVICESIO[[#This Row],[_InitialDescription]],1,25)))</f>
        <v>SCRAPER CONVEYOR 2</v>
      </c>
      <c r="H526" s="131" t="str">
        <f>TRIM(UPPER( MID(DEVICESIO[[#This Row],[_InitialDescription]],26,25)))</f>
        <v>LOCAL_RUN_REV</v>
      </c>
      <c r="I526" s="131" t="str">
        <f xml:space="preserve"> TRIM(UPPER( MID(DEVICESIO[[#This Row],[_InitialDescription]],51,25)))</f>
        <v/>
      </c>
      <c r="J526" s="131" t="str">
        <f>RIGHT(LEFT(DEVICESIO[[#This Row],[DeviceTag]],5),2)</f>
        <v>EM</v>
      </c>
      <c r="K526" s="131" t="str">
        <f>INDEX(DeviceLookup[Type],MATCH(DEVICESIO[[#This Row],[DeviceCode]],DeviceLookup[Code],))</f>
        <v>MOTOR</v>
      </c>
      <c r="L526" s="132" t="s">
        <v>18</v>
      </c>
      <c r="M526" s="133"/>
      <c r="N526" s="658"/>
      <c r="O526" s="61"/>
      <c r="P526" s="61"/>
      <c r="AG526"/>
      <c r="AJ526"/>
      <c r="AK526" s="61"/>
    </row>
    <row r="527" spans="1:37" x14ac:dyDescent="0.5">
      <c r="A527" s="131" t="s">
        <v>1385</v>
      </c>
      <c r="B527" s="131" t="s">
        <v>2076</v>
      </c>
      <c r="C527" s="131" t="str">
        <f>_xlfn.CONCAT(DEVICESIO[[#This Row],[DeviceTag]:[_Suffix]])</f>
        <v>BB1EM672_ISOLATOR</v>
      </c>
      <c r="D527" s="131" t="str">
        <f>INDEX(MSIO[Typical],MATCH(DEVICESIO[[#This Row],[DeviceTag]],MSIO[TAG],))</f>
        <v>FRQ_REVH</v>
      </c>
      <c r="E527" s="132" t="str">
        <f>TRIM(TRIM(DEVICESIO[[#This Row],[Desc1]])&amp; " " &amp;TRIM(DEVICESIO[[#This Row],[Desc2]]) &amp; " " &amp; TRIM(DEVICESIO[[#This Row],[Desc3]]))</f>
        <v>SCRAPER CONVEYOR 2 ISOLATOR</v>
      </c>
      <c r="F527" s="131" t="s">
        <v>2105</v>
      </c>
      <c r="G527" s="131" t="str">
        <f>TRIM(UPPER( MID(DEVICESIO[[#This Row],[_InitialDescription]],1,25)))</f>
        <v>SCRAPER CONVEYOR 2</v>
      </c>
      <c r="H527" s="131" t="str">
        <f>TRIM(UPPER( MID(DEVICESIO[[#This Row],[_InitialDescription]],26,25)))</f>
        <v>ISOLATOR</v>
      </c>
      <c r="I527" s="131" t="str">
        <f xml:space="preserve"> TRIM(UPPER( MID(DEVICESIO[[#This Row],[_InitialDescription]],51,25)))</f>
        <v/>
      </c>
      <c r="J527" s="131" t="str">
        <f>RIGHT(LEFT(DEVICESIO[[#This Row],[DeviceTag]],5),2)</f>
        <v>EM</v>
      </c>
      <c r="K527" s="131" t="str">
        <f>INDEX(DeviceLookup[Type],MATCH(DEVICESIO[[#This Row],[DeviceCode]],DeviceLookup[Code],))</f>
        <v>MOTOR</v>
      </c>
      <c r="L527" s="132" t="s">
        <v>18</v>
      </c>
      <c r="M527" s="133"/>
      <c r="N527" s="658"/>
      <c r="O527" s="61"/>
      <c r="P527" s="61"/>
      <c r="AG527"/>
      <c r="AJ527"/>
      <c r="AK527" s="61"/>
    </row>
    <row r="528" spans="1:37" x14ac:dyDescent="0.5">
      <c r="A528" s="131" t="s">
        <v>1428</v>
      </c>
      <c r="B528" s="131" t="s">
        <v>2072</v>
      </c>
      <c r="C528" s="131" t="str">
        <f>_xlfn.CONCAT(DEVICESIO[[#This Row],[DeviceTag]:[_Suffix]])</f>
        <v>BB1EM662_LOCAL_MODE</v>
      </c>
      <c r="D528" s="131" t="str">
        <f>INDEX(MSIO[Typical],MATCH(DEVICESIO[[#This Row],[DeviceTag]],MSIO[TAG],))</f>
        <v>FRQ_REVH</v>
      </c>
      <c r="E528" s="132" t="str">
        <f>TRIM(TRIM(DEVICESIO[[#This Row],[Desc1]])&amp; " " &amp;TRIM(DEVICESIO[[#This Row],[Desc2]]) &amp; " " &amp; TRIM(DEVICESIO[[#This Row],[Desc3]]))</f>
        <v>FUEL SILO SCREW DISCHARGE LOCAL_MODE</v>
      </c>
      <c r="F528" s="131" t="s">
        <v>2106</v>
      </c>
      <c r="G528" s="131" t="str">
        <f>TRIM(UPPER( MID(DEVICESIO[[#This Row],[_InitialDescription]],1,25)))</f>
        <v>FUEL SILO SCREW DISCHARGE</v>
      </c>
      <c r="H528" s="131" t="str">
        <f>TRIM(UPPER( MID(DEVICESIO[[#This Row],[_InitialDescription]],26,25)))</f>
        <v>LOCAL_MODE</v>
      </c>
      <c r="I528" s="131" t="str">
        <f xml:space="preserve"> TRIM(UPPER( MID(DEVICESIO[[#This Row],[_InitialDescription]],51,25)))</f>
        <v/>
      </c>
      <c r="J528" s="131" t="str">
        <f>RIGHT(LEFT(DEVICESIO[[#This Row],[DeviceTag]],5),2)</f>
        <v>EM</v>
      </c>
      <c r="K528" s="131" t="str">
        <f>INDEX(DeviceLookup[Type],MATCH(DEVICESIO[[#This Row],[DeviceCode]],DeviceLookup[Code],))</f>
        <v>MOTOR</v>
      </c>
      <c r="L528" s="132" t="s">
        <v>18</v>
      </c>
      <c r="M528" s="133"/>
      <c r="N528" s="658"/>
      <c r="O528" s="61"/>
      <c r="P528" s="61"/>
      <c r="AG528"/>
      <c r="AJ528"/>
      <c r="AK528" s="61"/>
    </row>
    <row r="529" spans="1:37" x14ac:dyDescent="0.5">
      <c r="A529" s="131" t="s">
        <v>1428</v>
      </c>
      <c r="B529" s="131" t="s">
        <v>2085</v>
      </c>
      <c r="C529" s="131" t="str">
        <f>_xlfn.CONCAT(DEVICESIO[[#This Row],[DeviceTag]:[_Suffix]])</f>
        <v>BB1EM662_LOCAL_RUN_FWD</v>
      </c>
      <c r="D529" s="131" t="str">
        <f>INDEX(MSIO[Typical],MATCH(DEVICESIO[[#This Row],[DeviceTag]],MSIO[TAG],))</f>
        <v>FRQ_REVH</v>
      </c>
      <c r="E529" s="132" t="str">
        <f>TRIM(TRIM(DEVICESIO[[#This Row],[Desc1]])&amp; " " &amp;TRIM(DEVICESIO[[#This Row],[Desc2]]) &amp; " " &amp; TRIM(DEVICESIO[[#This Row],[Desc3]]))</f>
        <v>FUEL SILO SCREW DISCHARGE LOCAL_RUN_FWD</v>
      </c>
      <c r="F529" s="131" t="s">
        <v>2107</v>
      </c>
      <c r="G529" s="131" t="str">
        <f>TRIM(UPPER( MID(DEVICESIO[[#This Row],[_InitialDescription]],1,25)))</f>
        <v>FUEL SILO SCREW DISCHARGE</v>
      </c>
      <c r="H529" s="131" t="str">
        <f>TRIM(UPPER( MID(DEVICESIO[[#This Row],[_InitialDescription]],26,25)))</f>
        <v>LOCAL_RUN_FWD</v>
      </c>
      <c r="I529" s="131" t="str">
        <f xml:space="preserve"> TRIM(UPPER( MID(DEVICESIO[[#This Row],[_InitialDescription]],51,25)))</f>
        <v/>
      </c>
      <c r="J529" s="131" t="str">
        <f>RIGHT(LEFT(DEVICESIO[[#This Row],[DeviceTag]],5),2)</f>
        <v>EM</v>
      </c>
      <c r="K529" s="131" t="str">
        <f>INDEX(DeviceLookup[Type],MATCH(DEVICESIO[[#This Row],[DeviceCode]],DeviceLookup[Code],))</f>
        <v>MOTOR</v>
      </c>
      <c r="L529" s="132" t="s">
        <v>18</v>
      </c>
      <c r="M529" s="133"/>
      <c r="N529" s="658"/>
      <c r="O529" s="61"/>
      <c r="P529" s="61"/>
      <c r="AG529"/>
      <c r="AJ529"/>
      <c r="AK529" s="61"/>
    </row>
    <row r="530" spans="1:37" x14ac:dyDescent="0.5">
      <c r="A530" s="131" t="s">
        <v>1428</v>
      </c>
      <c r="B530" s="131" t="s">
        <v>2087</v>
      </c>
      <c r="C530" s="131" t="str">
        <f>_xlfn.CONCAT(DEVICESIO[[#This Row],[DeviceTag]:[_Suffix]])</f>
        <v>BB1EM662_LOCAL_RUN_REV</v>
      </c>
      <c r="D530" s="131" t="str">
        <f>INDEX(MSIO[Typical],MATCH(DEVICESIO[[#This Row],[DeviceTag]],MSIO[TAG],))</f>
        <v>FRQ_REVH</v>
      </c>
      <c r="E530" s="132" t="str">
        <f>TRIM(TRIM(DEVICESIO[[#This Row],[Desc1]])&amp; " " &amp;TRIM(DEVICESIO[[#This Row],[Desc2]]) &amp; " " &amp; TRIM(DEVICESIO[[#This Row],[Desc3]]))</f>
        <v>FUEL SILO SCREW DISCHARGE LOCAL_RUN_REV</v>
      </c>
      <c r="F530" s="131" t="s">
        <v>2108</v>
      </c>
      <c r="G530" s="131" t="str">
        <f>TRIM(UPPER( MID(DEVICESIO[[#This Row],[_InitialDescription]],1,25)))</f>
        <v>FUEL SILO SCREW DISCHARGE</v>
      </c>
      <c r="H530" s="131" t="str">
        <f>TRIM(UPPER( MID(DEVICESIO[[#This Row],[_InitialDescription]],26,25)))</f>
        <v>LOCAL_RUN_REV</v>
      </c>
      <c r="I530" s="131" t="str">
        <f xml:space="preserve"> TRIM(UPPER( MID(DEVICESIO[[#This Row],[_InitialDescription]],51,25)))</f>
        <v/>
      </c>
      <c r="J530" s="131" t="str">
        <f>RIGHT(LEFT(DEVICESIO[[#This Row],[DeviceTag]],5),2)</f>
        <v>EM</v>
      </c>
      <c r="K530" s="131" t="str">
        <f>INDEX(DeviceLookup[Type],MATCH(DEVICESIO[[#This Row],[DeviceCode]],DeviceLookup[Code],))</f>
        <v>MOTOR</v>
      </c>
      <c r="L530" s="132" t="s">
        <v>18</v>
      </c>
      <c r="M530" s="133"/>
      <c r="N530" s="658"/>
      <c r="O530" s="61"/>
      <c r="P530" s="61"/>
      <c r="AG530"/>
      <c r="AJ530"/>
      <c r="AK530" s="61"/>
    </row>
    <row r="531" spans="1:37" x14ac:dyDescent="0.5">
      <c r="A531" s="131" t="s">
        <v>1428</v>
      </c>
      <c r="B531" s="131" t="s">
        <v>2076</v>
      </c>
      <c r="C531" s="131" t="str">
        <f>_xlfn.CONCAT(DEVICESIO[[#This Row],[DeviceTag]:[_Suffix]])</f>
        <v>BB1EM662_ISOLATOR</v>
      </c>
      <c r="D531" s="131" t="str">
        <f>INDEX(MSIO[Typical],MATCH(DEVICESIO[[#This Row],[DeviceTag]],MSIO[TAG],))</f>
        <v>FRQ_REVH</v>
      </c>
      <c r="E531" s="132" t="str">
        <f>TRIM(TRIM(DEVICESIO[[#This Row],[Desc1]])&amp; " " &amp;TRIM(DEVICESIO[[#This Row],[Desc2]]) &amp; " " &amp; TRIM(DEVICESIO[[#This Row],[Desc3]]))</f>
        <v>FUEL SILO SCREW DISCHARGE ISOLATOR</v>
      </c>
      <c r="F531" s="131" t="s">
        <v>2109</v>
      </c>
      <c r="G531" s="131" t="str">
        <f>TRIM(UPPER( MID(DEVICESIO[[#This Row],[_InitialDescription]],1,25)))</f>
        <v>FUEL SILO SCREW DISCHARGE</v>
      </c>
      <c r="H531" s="131" t="str">
        <f>TRIM(UPPER( MID(DEVICESIO[[#This Row],[_InitialDescription]],26,25)))</f>
        <v>ISOLATOR</v>
      </c>
      <c r="I531" s="131" t="str">
        <f xml:space="preserve"> TRIM(UPPER( MID(DEVICESIO[[#This Row],[_InitialDescription]],51,25)))</f>
        <v/>
      </c>
      <c r="J531" s="131" t="str">
        <f>RIGHT(LEFT(DEVICESIO[[#This Row],[DeviceTag]],5),2)</f>
        <v>EM</v>
      </c>
      <c r="K531" s="131" t="str">
        <f>INDEX(DeviceLookup[Type],MATCH(DEVICESIO[[#This Row],[DeviceCode]],DeviceLookup[Code],))</f>
        <v>MOTOR</v>
      </c>
      <c r="L531" s="132" t="s">
        <v>18</v>
      </c>
      <c r="M531" s="133"/>
      <c r="N531" s="658"/>
      <c r="O531" s="61"/>
      <c r="P531" s="61"/>
      <c r="AG531"/>
      <c r="AJ531"/>
      <c r="AK531" s="61"/>
    </row>
    <row r="532" spans="1:37" x14ac:dyDescent="0.5">
      <c r="A532" s="131" t="s">
        <v>819</v>
      </c>
      <c r="B532" s="131" t="s">
        <v>2072</v>
      </c>
      <c r="C532" s="131" t="str">
        <f>_xlfn.CONCAT(DEVICESIO[[#This Row],[DeviceTag]:[_Suffix]])</f>
        <v>BB1EM650_LOCAL_MODE</v>
      </c>
      <c r="D532" s="131" t="str">
        <f>INDEX(MSIO[Typical],MATCH(DEVICESIO[[#This Row],[DeviceTag]],MSIO[TAG],))</f>
        <v>FRQ_REVH</v>
      </c>
      <c r="E532" s="132" t="str">
        <f>TRIM(TRIM(DEVICESIO[[#This Row],[Desc1]])&amp; " " &amp;TRIM(DEVICESIO[[#This Row],[Desc2]]) &amp; " " &amp; TRIM(DEVICESIO[[#This Row],[Desc3]]))</f>
        <v>SLEWING MOTOR FOR SCREW LOCAL_MODE</v>
      </c>
      <c r="F532" s="131" t="s">
        <v>2110</v>
      </c>
      <c r="G532" s="131" t="str">
        <f>TRIM(UPPER( MID(DEVICESIO[[#This Row],[_InitialDescription]],1,25)))</f>
        <v>SLEWING MOTOR FOR SCREW</v>
      </c>
      <c r="H532" s="131" t="str">
        <f>TRIM(UPPER( MID(DEVICESIO[[#This Row],[_InitialDescription]],26,25)))</f>
        <v>LOCAL_MODE</v>
      </c>
      <c r="I532" s="131" t="str">
        <f xml:space="preserve"> TRIM(UPPER( MID(DEVICESIO[[#This Row],[_InitialDescription]],51,25)))</f>
        <v/>
      </c>
      <c r="J532" s="131" t="str">
        <f>RIGHT(LEFT(DEVICESIO[[#This Row],[DeviceTag]],5),2)</f>
        <v>EM</v>
      </c>
      <c r="K532" s="131" t="str">
        <f>INDEX(DeviceLookup[Type],MATCH(DEVICESIO[[#This Row],[DeviceCode]],DeviceLookup[Code],))</f>
        <v>MOTOR</v>
      </c>
      <c r="L532" s="132" t="s">
        <v>18</v>
      </c>
      <c r="M532" s="133"/>
      <c r="N532" s="658"/>
      <c r="O532" s="61"/>
      <c r="P532" s="61"/>
      <c r="AG532"/>
      <c r="AJ532"/>
      <c r="AK532" s="61"/>
    </row>
    <row r="533" spans="1:37" x14ac:dyDescent="0.5">
      <c r="A533" s="131" t="s">
        <v>819</v>
      </c>
      <c r="B533" s="131" t="s">
        <v>2085</v>
      </c>
      <c r="C533" s="131" t="str">
        <f>_xlfn.CONCAT(DEVICESIO[[#This Row],[DeviceTag]:[_Suffix]])</f>
        <v>BB1EM650_LOCAL_RUN_FWD</v>
      </c>
      <c r="D533" s="131" t="str">
        <f>INDEX(MSIO[Typical],MATCH(DEVICESIO[[#This Row],[DeviceTag]],MSIO[TAG],))</f>
        <v>FRQ_REVH</v>
      </c>
      <c r="E533" s="132" t="str">
        <f>TRIM(TRIM(DEVICESIO[[#This Row],[Desc1]])&amp; " " &amp;TRIM(DEVICESIO[[#This Row],[Desc2]]) &amp; " " &amp; TRIM(DEVICESIO[[#This Row],[Desc3]]))</f>
        <v>SLEWING MOTOR FOR SCREW LOCAL_RUN_FWD</v>
      </c>
      <c r="F533" s="131" t="s">
        <v>2111</v>
      </c>
      <c r="G533" s="131" t="str">
        <f>TRIM(UPPER( MID(DEVICESIO[[#This Row],[_InitialDescription]],1,25)))</f>
        <v>SLEWING MOTOR FOR SCREW</v>
      </c>
      <c r="H533" s="131" t="str">
        <f>TRIM(UPPER( MID(DEVICESIO[[#This Row],[_InitialDescription]],26,25)))</f>
        <v>LOCAL_RUN_FWD</v>
      </c>
      <c r="I533" s="131" t="str">
        <f xml:space="preserve"> TRIM(UPPER( MID(DEVICESIO[[#This Row],[_InitialDescription]],51,25)))</f>
        <v/>
      </c>
      <c r="J533" s="131" t="str">
        <f>RIGHT(LEFT(DEVICESIO[[#This Row],[DeviceTag]],5),2)</f>
        <v>EM</v>
      </c>
      <c r="K533" s="131" t="str">
        <f>INDEX(DeviceLookup[Type],MATCH(DEVICESIO[[#This Row],[DeviceCode]],DeviceLookup[Code],))</f>
        <v>MOTOR</v>
      </c>
      <c r="L533" s="132" t="s">
        <v>18</v>
      </c>
      <c r="M533" s="133"/>
      <c r="N533" s="658"/>
      <c r="O533" s="61"/>
      <c r="P533" s="61"/>
      <c r="AG533"/>
      <c r="AJ533"/>
      <c r="AK533" s="61"/>
    </row>
    <row r="534" spans="1:37" x14ac:dyDescent="0.5">
      <c r="A534" s="131" t="s">
        <v>819</v>
      </c>
      <c r="B534" s="131" t="s">
        <v>2087</v>
      </c>
      <c r="C534" s="131" t="str">
        <f>_xlfn.CONCAT(DEVICESIO[[#This Row],[DeviceTag]:[_Suffix]])</f>
        <v>BB1EM650_LOCAL_RUN_REV</v>
      </c>
      <c r="D534" s="131" t="str">
        <f>INDEX(MSIO[Typical],MATCH(DEVICESIO[[#This Row],[DeviceTag]],MSIO[TAG],))</f>
        <v>FRQ_REVH</v>
      </c>
      <c r="E534" s="132" t="str">
        <f>TRIM(TRIM(DEVICESIO[[#This Row],[Desc1]])&amp; " " &amp;TRIM(DEVICESIO[[#This Row],[Desc2]]) &amp; " " &amp; TRIM(DEVICESIO[[#This Row],[Desc3]]))</f>
        <v>SLEWING MOTOR FOR SCREW LOCAL_RUN_REV</v>
      </c>
      <c r="F534" s="131" t="s">
        <v>2112</v>
      </c>
      <c r="G534" s="131" t="str">
        <f>TRIM(UPPER( MID(DEVICESIO[[#This Row],[_InitialDescription]],1,25)))</f>
        <v>SLEWING MOTOR FOR SCREW</v>
      </c>
      <c r="H534" s="131" t="str">
        <f>TRIM(UPPER( MID(DEVICESIO[[#This Row],[_InitialDescription]],26,25)))</f>
        <v>LOCAL_RUN_REV</v>
      </c>
      <c r="I534" s="131" t="str">
        <f xml:space="preserve"> TRIM(UPPER( MID(DEVICESIO[[#This Row],[_InitialDescription]],51,25)))</f>
        <v/>
      </c>
      <c r="J534" s="131" t="str">
        <f>RIGHT(LEFT(DEVICESIO[[#This Row],[DeviceTag]],5),2)</f>
        <v>EM</v>
      </c>
      <c r="K534" s="131" t="str">
        <f>INDEX(DeviceLookup[Type],MATCH(DEVICESIO[[#This Row],[DeviceCode]],DeviceLookup[Code],))</f>
        <v>MOTOR</v>
      </c>
      <c r="L534" s="132" t="s">
        <v>18</v>
      </c>
      <c r="M534" s="133"/>
      <c r="N534" s="658"/>
      <c r="O534" s="61"/>
      <c r="P534" s="61"/>
      <c r="AG534"/>
      <c r="AJ534"/>
      <c r="AK534" s="61"/>
    </row>
    <row r="535" spans="1:37" x14ac:dyDescent="0.5">
      <c r="A535" s="131" t="s">
        <v>819</v>
      </c>
      <c r="B535" s="131" t="s">
        <v>2076</v>
      </c>
      <c r="C535" s="131" t="str">
        <f>_xlfn.CONCAT(DEVICESIO[[#This Row],[DeviceTag]:[_Suffix]])</f>
        <v>BB1EM650_ISOLATOR</v>
      </c>
      <c r="D535" s="131" t="str">
        <f>INDEX(MSIO[Typical],MATCH(DEVICESIO[[#This Row],[DeviceTag]],MSIO[TAG],))</f>
        <v>FRQ_REVH</v>
      </c>
      <c r="E535" s="132" t="str">
        <f>TRIM(TRIM(DEVICESIO[[#This Row],[Desc1]])&amp; " " &amp;TRIM(DEVICESIO[[#This Row],[Desc2]]) &amp; " " &amp; TRIM(DEVICESIO[[#This Row],[Desc3]]))</f>
        <v>SLEWING MOTOR FOR SCREW ISOLATOR</v>
      </c>
      <c r="F535" s="131" t="s">
        <v>2113</v>
      </c>
      <c r="G535" s="131" t="str">
        <f>TRIM(UPPER( MID(DEVICESIO[[#This Row],[_InitialDescription]],1,25)))</f>
        <v>SLEWING MOTOR FOR SCREW</v>
      </c>
      <c r="H535" s="131" t="str">
        <f>TRIM(UPPER( MID(DEVICESIO[[#This Row],[_InitialDescription]],26,25)))</f>
        <v>ISOLATOR</v>
      </c>
      <c r="I535" s="131" t="str">
        <f xml:space="preserve"> TRIM(UPPER( MID(DEVICESIO[[#This Row],[_InitialDescription]],51,25)))</f>
        <v/>
      </c>
      <c r="J535" s="131" t="str">
        <f>RIGHT(LEFT(DEVICESIO[[#This Row],[DeviceTag]],5),2)</f>
        <v>EM</v>
      </c>
      <c r="K535" s="131" t="str">
        <f>INDEX(DeviceLookup[Type],MATCH(DEVICESIO[[#This Row],[DeviceCode]],DeviceLookup[Code],))</f>
        <v>MOTOR</v>
      </c>
      <c r="L535" s="132" t="s">
        <v>18</v>
      </c>
      <c r="M535" s="133"/>
      <c r="N535" s="658"/>
      <c r="O535" s="61"/>
      <c r="P535" s="61"/>
      <c r="AG535"/>
      <c r="AJ535"/>
      <c r="AK535" s="61"/>
    </row>
    <row r="536" spans="1:37" x14ac:dyDescent="0.5">
      <c r="A536" s="131" t="s">
        <v>1438</v>
      </c>
      <c r="B536" s="131" t="s">
        <v>2072</v>
      </c>
      <c r="C536" s="131" t="str">
        <f>_xlfn.CONCAT(DEVICESIO[[#This Row],[DeviceTag]:[_Suffix]])</f>
        <v>BB1EM663_LOCAL_MODE</v>
      </c>
      <c r="D536" s="131" t="str">
        <f>INDEX(MSIO[Typical],MATCH(DEVICESIO[[#This Row],[DeviceTag]],MSIO[TAG],))</f>
        <v>FRQ_REVH</v>
      </c>
      <c r="E536" s="132" t="str">
        <f>TRIM(TRIM(DEVICESIO[[#This Row],[Desc1]])&amp; " " &amp;TRIM(DEVICESIO[[#This Row],[Desc2]]) &amp; " " &amp; TRIM(DEVICESIO[[#This Row],[Desc3]]))</f>
        <v>FUEL SILO CROSS CONVEYOR LOCAL_MODE</v>
      </c>
      <c r="F536" s="131" t="s">
        <v>2114</v>
      </c>
      <c r="G536" s="131" t="str">
        <f>TRIM(UPPER( MID(DEVICESIO[[#This Row],[_InitialDescription]],1,25)))</f>
        <v>FUEL SILO CROSS CONVEYOR</v>
      </c>
      <c r="H536" s="131" t="str">
        <f>TRIM(UPPER( MID(DEVICESIO[[#This Row],[_InitialDescription]],26,25)))</f>
        <v>LOCAL_MODE</v>
      </c>
      <c r="I536" s="131" t="str">
        <f xml:space="preserve"> TRIM(UPPER( MID(DEVICESIO[[#This Row],[_InitialDescription]],51,25)))</f>
        <v/>
      </c>
      <c r="J536" s="131" t="str">
        <f>RIGHT(LEFT(DEVICESIO[[#This Row],[DeviceTag]],5),2)</f>
        <v>EM</v>
      </c>
      <c r="K536" s="131" t="str">
        <f>INDEX(DeviceLookup[Type],MATCH(DEVICESIO[[#This Row],[DeviceCode]],DeviceLookup[Code],))</f>
        <v>MOTOR</v>
      </c>
      <c r="L536" s="132" t="s">
        <v>18</v>
      </c>
      <c r="M536" s="133"/>
      <c r="N536" s="658"/>
      <c r="O536" s="61"/>
      <c r="P536" s="61"/>
      <c r="AG536"/>
      <c r="AJ536"/>
      <c r="AK536" s="61"/>
    </row>
    <row r="537" spans="1:37" x14ac:dyDescent="0.5">
      <c r="A537" s="131" t="s">
        <v>1438</v>
      </c>
      <c r="B537" s="131" t="s">
        <v>2085</v>
      </c>
      <c r="C537" s="131" t="str">
        <f>_xlfn.CONCAT(DEVICESIO[[#This Row],[DeviceTag]:[_Suffix]])</f>
        <v>BB1EM663_LOCAL_RUN_FWD</v>
      </c>
      <c r="D537" s="131" t="str">
        <f>INDEX(MSIO[Typical],MATCH(DEVICESIO[[#This Row],[DeviceTag]],MSIO[TAG],))</f>
        <v>FRQ_REVH</v>
      </c>
      <c r="E537" s="132" t="str">
        <f>TRIM(TRIM(DEVICESIO[[#This Row],[Desc1]])&amp; " " &amp;TRIM(DEVICESIO[[#This Row],[Desc2]]) &amp; " " &amp; TRIM(DEVICESIO[[#This Row],[Desc3]]))</f>
        <v>FUEL SILO CROSS CONVEYOR LOCAL_RUN_FWD</v>
      </c>
      <c r="F537" s="131" t="s">
        <v>2115</v>
      </c>
      <c r="G537" s="131" t="str">
        <f>TRIM(UPPER( MID(DEVICESIO[[#This Row],[_InitialDescription]],1,25)))</f>
        <v>FUEL SILO CROSS CONVEYOR</v>
      </c>
      <c r="H537" s="131" t="str">
        <f>TRIM(UPPER( MID(DEVICESIO[[#This Row],[_InitialDescription]],26,25)))</f>
        <v>LOCAL_RUN_FWD</v>
      </c>
      <c r="I537" s="131" t="str">
        <f xml:space="preserve"> TRIM(UPPER( MID(DEVICESIO[[#This Row],[_InitialDescription]],51,25)))</f>
        <v/>
      </c>
      <c r="J537" s="131" t="str">
        <f>RIGHT(LEFT(DEVICESIO[[#This Row],[DeviceTag]],5),2)</f>
        <v>EM</v>
      </c>
      <c r="K537" s="131" t="str">
        <f>INDEX(DeviceLookup[Type],MATCH(DEVICESIO[[#This Row],[DeviceCode]],DeviceLookup[Code],))</f>
        <v>MOTOR</v>
      </c>
      <c r="L537" s="132" t="s">
        <v>18</v>
      </c>
      <c r="M537" s="133"/>
      <c r="N537" s="658"/>
      <c r="O537" s="61"/>
      <c r="P537" s="61"/>
      <c r="AG537"/>
      <c r="AJ537"/>
      <c r="AK537" s="61"/>
    </row>
    <row r="538" spans="1:37" x14ac:dyDescent="0.5">
      <c r="A538" s="131" t="s">
        <v>1438</v>
      </c>
      <c r="B538" s="131" t="s">
        <v>2087</v>
      </c>
      <c r="C538" s="131" t="str">
        <f>_xlfn.CONCAT(DEVICESIO[[#This Row],[DeviceTag]:[_Suffix]])</f>
        <v>BB1EM663_LOCAL_RUN_REV</v>
      </c>
      <c r="D538" s="131" t="str">
        <f>INDEX(MSIO[Typical],MATCH(DEVICESIO[[#This Row],[DeviceTag]],MSIO[TAG],))</f>
        <v>FRQ_REVH</v>
      </c>
      <c r="E538" s="132" t="str">
        <f>TRIM(TRIM(DEVICESIO[[#This Row],[Desc1]])&amp; " " &amp;TRIM(DEVICESIO[[#This Row],[Desc2]]) &amp; " " &amp; TRIM(DEVICESIO[[#This Row],[Desc3]]))</f>
        <v>FUEL SILO CROSS CONVEYOR LOCAL_RUN_REV</v>
      </c>
      <c r="F538" s="131" t="s">
        <v>2116</v>
      </c>
      <c r="G538" s="131" t="str">
        <f>TRIM(UPPER( MID(DEVICESIO[[#This Row],[_InitialDescription]],1,25)))</f>
        <v>FUEL SILO CROSS CONVEYOR</v>
      </c>
      <c r="H538" s="131" t="str">
        <f>TRIM(UPPER( MID(DEVICESIO[[#This Row],[_InitialDescription]],26,25)))</f>
        <v>LOCAL_RUN_REV</v>
      </c>
      <c r="I538" s="131" t="str">
        <f xml:space="preserve"> TRIM(UPPER( MID(DEVICESIO[[#This Row],[_InitialDescription]],51,25)))</f>
        <v/>
      </c>
      <c r="J538" s="131" t="str">
        <f>RIGHT(LEFT(DEVICESIO[[#This Row],[DeviceTag]],5),2)</f>
        <v>EM</v>
      </c>
      <c r="K538" s="131" t="str">
        <f>INDEX(DeviceLookup[Type],MATCH(DEVICESIO[[#This Row],[DeviceCode]],DeviceLookup[Code],))</f>
        <v>MOTOR</v>
      </c>
      <c r="L538" s="132" t="s">
        <v>18</v>
      </c>
      <c r="M538" s="133"/>
      <c r="N538" s="658"/>
      <c r="O538" s="61"/>
      <c r="P538" s="61"/>
      <c r="AG538"/>
      <c r="AJ538"/>
      <c r="AK538" s="61"/>
    </row>
    <row r="539" spans="1:37" x14ac:dyDescent="0.5">
      <c r="A539" s="131" t="s">
        <v>1438</v>
      </c>
      <c r="B539" s="131" t="s">
        <v>2076</v>
      </c>
      <c r="C539" s="131" t="str">
        <f>_xlfn.CONCAT(DEVICESIO[[#This Row],[DeviceTag]:[_Suffix]])</f>
        <v>BB1EM663_ISOLATOR</v>
      </c>
      <c r="D539" s="131" t="str">
        <f>INDEX(MSIO[Typical],MATCH(DEVICESIO[[#This Row],[DeviceTag]],MSIO[TAG],))</f>
        <v>FRQ_REVH</v>
      </c>
      <c r="E539" s="132" t="str">
        <f>TRIM(TRIM(DEVICESIO[[#This Row],[Desc1]])&amp; " " &amp;TRIM(DEVICESIO[[#This Row],[Desc2]]) &amp; " " &amp; TRIM(DEVICESIO[[#This Row],[Desc3]]))</f>
        <v>FUEL SILO CROSS CONVEYOR ISOLATOR</v>
      </c>
      <c r="F539" s="131" t="s">
        <v>2117</v>
      </c>
      <c r="G539" s="131" t="str">
        <f>TRIM(UPPER( MID(DEVICESIO[[#This Row],[_InitialDescription]],1,25)))</f>
        <v>FUEL SILO CROSS CONVEYOR</v>
      </c>
      <c r="H539" s="131" t="str">
        <f>TRIM(UPPER( MID(DEVICESIO[[#This Row],[_InitialDescription]],26,25)))</f>
        <v>ISOLATOR</v>
      </c>
      <c r="I539" s="131" t="str">
        <f xml:space="preserve"> TRIM(UPPER( MID(DEVICESIO[[#This Row],[_InitialDescription]],51,25)))</f>
        <v/>
      </c>
      <c r="J539" s="131" t="str">
        <f>RIGHT(LEFT(DEVICESIO[[#This Row],[DeviceTag]],5),2)</f>
        <v>EM</v>
      </c>
      <c r="K539" s="131" t="str">
        <f>INDEX(DeviceLookup[Type],MATCH(DEVICESIO[[#This Row],[DeviceCode]],DeviceLookup[Code],))</f>
        <v>MOTOR</v>
      </c>
      <c r="L539" s="132" t="s">
        <v>18</v>
      </c>
      <c r="M539" s="133"/>
      <c r="N539" s="658"/>
      <c r="O539" s="61"/>
      <c r="P539" s="61"/>
      <c r="AG539"/>
      <c r="AJ539"/>
      <c r="AK539" s="61"/>
    </row>
    <row r="540" spans="1:37" x14ac:dyDescent="0.5">
      <c r="A540" s="131" t="s">
        <v>1439</v>
      </c>
      <c r="B540" s="131" t="s">
        <v>2072</v>
      </c>
      <c r="C540" s="131" t="str">
        <f>_xlfn.CONCAT(DEVICESIO[[#This Row],[DeviceTag]:[_Suffix]])</f>
        <v>BB1EM664_LOCAL_MODE</v>
      </c>
      <c r="D540" s="131" t="str">
        <f>INDEX(MSIO[Typical],MATCH(DEVICESIO[[#This Row],[DeviceTag]],MSIO[TAG],))</f>
        <v>FRQ_REVH</v>
      </c>
      <c r="E540" s="132" t="str">
        <f>TRIM(TRIM(DEVICESIO[[#This Row],[Desc1]])&amp; " " &amp;TRIM(DEVICESIO[[#This Row],[Desc2]]) &amp; " " &amp; TRIM(DEVICESIO[[#This Row],[Desc3]]))</f>
        <v>FUEL FEEDING SCREW 1 LOCAL_MODE</v>
      </c>
      <c r="F540" s="131" t="s">
        <v>2118</v>
      </c>
      <c r="G540" s="131" t="str">
        <f>TRIM(UPPER( MID(DEVICESIO[[#This Row],[_InitialDescription]],1,25)))</f>
        <v>FUEL FEEDING SCREW 1</v>
      </c>
      <c r="H540" s="131" t="str">
        <f>TRIM(UPPER( MID(DEVICESIO[[#This Row],[_InitialDescription]],26,25)))</f>
        <v>LOCAL_MODE</v>
      </c>
      <c r="I540" s="131" t="str">
        <f xml:space="preserve"> TRIM(UPPER( MID(DEVICESIO[[#This Row],[_InitialDescription]],51,25)))</f>
        <v/>
      </c>
      <c r="J540" s="131" t="str">
        <f>RIGHT(LEFT(DEVICESIO[[#This Row],[DeviceTag]],5),2)</f>
        <v>EM</v>
      </c>
      <c r="K540" s="131" t="str">
        <f>INDEX(DeviceLookup[Type],MATCH(DEVICESIO[[#This Row],[DeviceCode]],DeviceLookup[Code],))</f>
        <v>MOTOR</v>
      </c>
      <c r="L540" s="132" t="s">
        <v>18</v>
      </c>
      <c r="M540" s="133"/>
      <c r="N540" s="658"/>
      <c r="O540" s="61"/>
      <c r="P540" s="61"/>
      <c r="AG540"/>
      <c r="AJ540"/>
      <c r="AK540" s="61"/>
    </row>
    <row r="541" spans="1:37" x14ac:dyDescent="0.5">
      <c r="A541" s="131" t="s">
        <v>1439</v>
      </c>
      <c r="B541" s="131" t="s">
        <v>2085</v>
      </c>
      <c r="C541" s="131" t="str">
        <f>_xlfn.CONCAT(DEVICESIO[[#This Row],[DeviceTag]:[_Suffix]])</f>
        <v>BB1EM664_LOCAL_RUN_FWD</v>
      </c>
      <c r="D541" s="131" t="str">
        <f>INDEX(MSIO[Typical],MATCH(DEVICESIO[[#This Row],[DeviceTag]],MSIO[TAG],))</f>
        <v>FRQ_REVH</v>
      </c>
      <c r="E541" s="132" t="str">
        <f>TRIM(TRIM(DEVICESIO[[#This Row],[Desc1]])&amp; " " &amp;TRIM(DEVICESIO[[#This Row],[Desc2]]) &amp; " " &amp; TRIM(DEVICESIO[[#This Row],[Desc3]]))</f>
        <v>FUEL FEEDING SCREW 1 LOCAL_RUN_FWD</v>
      </c>
      <c r="F541" s="131" t="s">
        <v>2119</v>
      </c>
      <c r="G541" s="131" t="str">
        <f>TRIM(UPPER( MID(DEVICESIO[[#This Row],[_InitialDescription]],1,25)))</f>
        <v>FUEL FEEDING SCREW 1</v>
      </c>
      <c r="H541" s="131" t="str">
        <f>TRIM(UPPER( MID(DEVICESIO[[#This Row],[_InitialDescription]],26,25)))</f>
        <v>LOCAL_RUN_FWD</v>
      </c>
      <c r="I541" s="131" t="str">
        <f xml:space="preserve"> TRIM(UPPER( MID(DEVICESIO[[#This Row],[_InitialDescription]],51,25)))</f>
        <v/>
      </c>
      <c r="J541" s="131" t="str">
        <f>RIGHT(LEFT(DEVICESIO[[#This Row],[DeviceTag]],5),2)</f>
        <v>EM</v>
      </c>
      <c r="K541" s="131" t="str">
        <f>INDEX(DeviceLookup[Type],MATCH(DEVICESIO[[#This Row],[DeviceCode]],DeviceLookup[Code],))</f>
        <v>MOTOR</v>
      </c>
      <c r="L541" s="132" t="s">
        <v>18</v>
      </c>
      <c r="M541" s="133"/>
      <c r="N541" s="658"/>
      <c r="O541" s="61"/>
      <c r="P541" s="61"/>
      <c r="AG541"/>
      <c r="AJ541"/>
      <c r="AK541" s="61"/>
    </row>
    <row r="542" spans="1:37" x14ac:dyDescent="0.5">
      <c r="A542" s="131" t="s">
        <v>1439</v>
      </c>
      <c r="B542" s="131" t="s">
        <v>2087</v>
      </c>
      <c r="C542" s="131" t="str">
        <f>_xlfn.CONCAT(DEVICESIO[[#This Row],[DeviceTag]:[_Suffix]])</f>
        <v>BB1EM664_LOCAL_RUN_REV</v>
      </c>
      <c r="D542" s="131" t="str">
        <f>INDEX(MSIO[Typical],MATCH(DEVICESIO[[#This Row],[DeviceTag]],MSIO[TAG],))</f>
        <v>FRQ_REVH</v>
      </c>
      <c r="E542" s="132" t="str">
        <f>TRIM(TRIM(DEVICESIO[[#This Row],[Desc1]])&amp; " " &amp;TRIM(DEVICESIO[[#This Row],[Desc2]]) &amp; " " &amp; TRIM(DEVICESIO[[#This Row],[Desc3]]))</f>
        <v>FUEL FEEDING SCREW 1 LOCAL_RUN_REV</v>
      </c>
      <c r="F542" s="131" t="s">
        <v>2120</v>
      </c>
      <c r="G542" s="131" t="str">
        <f>TRIM(UPPER( MID(DEVICESIO[[#This Row],[_InitialDescription]],1,25)))</f>
        <v>FUEL FEEDING SCREW 1</v>
      </c>
      <c r="H542" s="131" t="str">
        <f>TRIM(UPPER( MID(DEVICESIO[[#This Row],[_InitialDescription]],26,25)))</f>
        <v>LOCAL_RUN_REV</v>
      </c>
      <c r="I542" s="131" t="str">
        <f xml:space="preserve"> TRIM(UPPER( MID(DEVICESIO[[#This Row],[_InitialDescription]],51,25)))</f>
        <v/>
      </c>
      <c r="J542" s="131" t="str">
        <f>RIGHT(LEFT(DEVICESIO[[#This Row],[DeviceTag]],5),2)</f>
        <v>EM</v>
      </c>
      <c r="K542" s="131" t="str">
        <f>INDEX(DeviceLookup[Type],MATCH(DEVICESIO[[#This Row],[DeviceCode]],DeviceLookup[Code],))</f>
        <v>MOTOR</v>
      </c>
      <c r="L542" s="132" t="s">
        <v>18</v>
      </c>
      <c r="M542" s="133"/>
      <c r="N542" s="658"/>
      <c r="O542" s="61"/>
      <c r="P542" s="61"/>
      <c r="AG542"/>
      <c r="AJ542"/>
      <c r="AK542" s="61"/>
    </row>
    <row r="543" spans="1:37" x14ac:dyDescent="0.5">
      <c r="A543" s="131" t="s">
        <v>1439</v>
      </c>
      <c r="B543" s="131" t="s">
        <v>2076</v>
      </c>
      <c r="C543" s="131" t="str">
        <f>_xlfn.CONCAT(DEVICESIO[[#This Row],[DeviceTag]:[_Suffix]])</f>
        <v>BB1EM664_ISOLATOR</v>
      </c>
      <c r="D543" s="131" t="str">
        <f>INDEX(MSIO[Typical],MATCH(DEVICESIO[[#This Row],[DeviceTag]],MSIO[TAG],))</f>
        <v>FRQ_REVH</v>
      </c>
      <c r="E543" s="132" t="str">
        <f>TRIM(TRIM(DEVICESIO[[#This Row],[Desc1]])&amp; " " &amp;TRIM(DEVICESIO[[#This Row],[Desc2]]) &amp; " " &amp; TRIM(DEVICESIO[[#This Row],[Desc3]]))</f>
        <v>FUEL FEEDING SCREW 1 ISOLATOR</v>
      </c>
      <c r="F543" s="131" t="s">
        <v>2121</v>
      </c>
      <c r="G543" s="131" t="str">
        <f>TRIM(UPPER( MID(DEVICESIO[[#This Row],[_InitialDescription]],1,25)))</f>
        <v>FUEL FEEDING SCREW 1</v>
      </c>
      <c r="H543" s="131" t="str">
        <f>TRIM(UPPER( MID(DEVICESIO[[#This Row],[_InitialDescription]],26,25)))</f>
        <v>ISOLATOR</v>
      </c>
      <c r="I543" s="131" t="str">
        <f xml:space="preserve"> TRIM(UPPER( MID(DEVICESIO[[#This Row],[_InitialDescription]],51,25)))</f>
        <v/>
      </c>
      <c r="J543" s="131" t="str">
        <f>RIGHT(LEFT(DEVICESIO[[#This Row],[DeviceTag]],5),2)</f>
        <v>EM</v>
      </c>
      <c r="K543" s="131" t="str">
        <f>INDEX(DeviceLookup[Type],MATCH(DEVICESIO[[#This Row],[DeviceCode]],DeviceLookup[Code],))</f>
        <v>MOTOR</v>
      </c>
      <c r="L543" s="132" t="s">
        <v>18</v>
      </c>
      <c r="M543" s="133"/>
      <c r="N543" s="658"/>
      <c r="O543" s="61"/>
      <c r="P543" s="61"/>
      <c r="AG543"/>
      <c r="AJ543"/>
      <c r="AK543" s="61"/>
    </row>
    <row r="544" spans="1:37" x14ac:dyDescent="0.5">
      <c r="A544" s="131" t="s">
        <v>1441</v>
      </c>
      <c r="B544" s="131" t="s">
        <v>2072</v>
      </c>
      <c r="C544" s="131" t="str">
        <f>_xlfn.CONCAT(DEVICESIO[[#This Row],[DeviceTag]:[_Suffix]])</f>
        <v>BB1EM665_LOCAL_MODE</v>
      </c>
      <c r="D544" s="131" t="str">
        <f>INDEX(MSIO[Typical],MATCH(DEVICESIO[[#This Row],[DeviceTag]],MSIO[TAG],))</f>
        <v>FRQ_REVH</v>
      </c>
      <c r="E544" s="132" t="str">
        <f>TRIM(TRIM(DEVICESIO[[#This Row],[Desc1]])&amp; " " &amp;TRIM(DEVICESIO[[#This Row],[Desc2]]) &amp; " " &amp; TRIM(DEVICESIO[[#This Row],[Desc3]]))</f>
        <v>FUEL FEEDING SCREW 2 LOCAL_MODE</v>
      </c>
      <c r="F544" s="131" t="s">
        <v>2122</v>
      </c>
      <c r="G544" s="131" t="str">
        <f>TRIM(UPPER( MID(DEVICESIO[[#This Row],[_InitialDescription]],1,25)))</f>
        <v>FUEL FEEDING SCREW 2</v>
      </c>
      <c r="H544" s="131" t="str">
        <f>TRIM(UPPER( MID(DEVICESIO[[#This Row],[_InitialDescription]],26,25)))</f>
        <v>LOCAL_MODE</v>
      </c>
      <c r="I544" s="131" t="str">
        <f xml:space="preserve"> TRIM(UPPER( MID(DEVICESIO[[#This Row],[_InitialDescription]],51,25)))</f>
        <v/>
      </c>
      <c r="J544" s="131" t="str">
        <f>RIGHT(LEFT(DEVICESIO[[#This Row],[DeviceTag]],5),2)</f>
        <v>EM</v>
      </c>
      <c r="K544" s="131" t="str">
        <f>INDEX(DeviceLookup[Type],MATCH(DEVICESIO[[#This Row],[DeviceCode]],DeviceLookup[Code],))</f>
        <v>MOTOR</v>
      </c>
      <c r="L544" s="132" t="s">
        <v>18</v>
      </c>
      <c r="M544" s="133"/>
      <c r="N544" s="658"/>
      <c r="O544" s="61"/>
      <c r="P544" s="61"/>
      <c r="AG544"/>
      <c r="AJ544"/>
      <c r="AK544" s="61"/>
    </row>
    <row r="545" spans="1:37" x14ac:dyDescent="0.5">
      <c r="A545" s="131" t="s">
        <v>1441</v>
      </c>
      <c r="B545" s="131" t="s">
        <v>2085</v>
      </c>
      <c r="C545" s="131" t="str">
        <f>_xlfn.CONCAT(DEVICESIO[[#This Row],[DeviceTag]:[_Suffix]])</f>
        <v>BB1EM665_LOCAL_RUN_FWD</v>
      </c>
      <c r="D545" s="131" t="str">
        <f>INDEX(MSIO[Typical],MATCH(DEVICESIO[[#This Row],[DeviceTag]],MSIO[TAG],))</f>
        <v>FRQ_REVH</v>
      </c>
      <c r="E545" s="132" t="str">
        <f>TRIM(TRIM(DEVICESIO[[#This Row],[Desc1]])&amp; " " &amp;TRIM(DEVICESIO[[#This Row],[Desc2]]) &amp; " " &amp; TRIM(DEVICESIO[[#This Row],[Desc3]]))</f>
        <v>FUEL FEEDING SCREW 2 LOCAL_RUN_FWD</v>
      </c>
      <c r="F545" s="131" t="s">
        <v>2123</v>
      </c>
      <c r="G545" s="131" t="str">
        <f>TRIM(UPPER( MID(DEVICESIO[[#This Row],[_InitialDescription]],1,25)))</f>
        <v>FUEL FEEDING SCREW 2</v>
      </c>
      <c r="H545" s="131" t="str">
        <f>TRIM(UPPER( MID(DEVICESIO[[#This Row],[_InitialDescription]],26,25)))</f>
        <v>LOCAL_RUN_FWD</v>
      </c>
      <c r="I545" s="131" t="str">
        <f xml:space="preserve"> TRIM(UPPER( MID(DEVICESIO[[#This Row],[_InitialDescription]],51,25)))</f>
        <v/>
      </c>
      <c r="J545" s="131" t="str">
        <f>RIGHT(LEFT(DEVICESIO[[#This Row],[DeviceTag]],5),2)</f>
        <v>EM</v>
      </c>
      <c r="K545" s="131" t="str">
        <f>INDEX(DeviceLookup[Type],MATCH(DEVICESIO[[#This Row],[DeviceCode]],DeviceLookup[Code],))</f>
        <v>MOTOR</v>
      </c>
      <c r="L545" s="132" t="s">
        <v>18</v>
      </c>
      <c r="M545" s="133"/>
      <c r="N545" s="658"/>
      <c r="O545" s="61"/>
      <c r="P545" s="61"/>
      <c r="AG545"/>
      <c r="AJ545"/>
      <c r="AK545" s="61"/>
    </row>
    <row r="546" spans="1:37" x14ac:dyDescent="0.5">
      <c r="A546" s="131" t="s">
        <v>1441</v>
      </c>
      <c r="B546" s="131" t="s">
        <v>2087</v>
      </c>
      <c r="C546" s="131" t="str">
        <f>_xlfn.CONCAT(DEVICESIO[[#This Row],[DeviceTag]:[_Suffix]])</f>
        <v>BB1EM665_LOCAL_RUN_REV</v>
      </c>
      <c r="D546" s="131" t="str">
        <f>INDEX(MSIO[Typical],MATCH(DEVICESIO[[#This Row],[DeviceTag]],MSIO[TAG],))</f>
        <v>FRQ_REVH</v>
      </c>
      <c r="E546" s="132" t="str">
        <f>TRIM(TRIM(DEVICESIO[[#This Row],[Desc1]])&amp; " " &amp;TRIM(DEVICESIO[[#This Row],[Desc2]]) &amp; " " &amp; TRIM(DEVICESIO[[#This Row],[Desc3]]))</f>
        <v>FUEL FEEDING SCREW 2 LOCAL_RUN_REV</v>
      </c>
      <c r="F546" s="131" t="s">
        <v>2124</v>
      </c>
      <c r="G546" s="131" t="str">
        <f>TRIM(UPPER( MID(DEVICESIO[[#This Row],[_InitialDescription]],1,25)))</f>
        <v>FUEL FEEDING SCREW 2</v>
      </c>
      <c r="H546" s="131" t="str">
        <f>TRIM(UPPER( MID(DEVICESIO[[#This Row],[_InitialDescription]],26,25)))</f>
        <v>LOCAL_RUN_REV</v>
      </c>
      <c r="I546" s="131" t="str">
        <f xml:space="preserve"> TRIM(UPPER( MID(DEVICESIO[[#This Row],[_InitialDescription]],51,25)))</f>
        <v/>
      </c>
      <c r="J546" s="131" t="str">
        <f>RIGHT(LEFT(DEVICESIO[[#This Row],[DeviceTag]],5),2)</f>
        <v>EM</v>
      </c>
      <c r="K546" s="131" t="str">
        <f>INDEX(DeviceLookup[Type],MATCH(DEVICESIO[[#This Row],[DeviceCode]],DeviceLookup[Code],))</f>
        <v>MOTOR</v>
      </c>
      <c r="L546" s="132" t="s">
        <v>18</v>
      </c>
      <c r="M546" s="133"/>
      <c r="N546" s="658"/>
      <c r="O546" s="61"/>
      <c r="P546" s="61"/>
      <c r="AG546"/>
      <c r="AJ546"/>
      <c r="AK546" s="61"/>
    </row>
    <row r="547" spans="1:37" x14ac:dyDescent="0.5">
      <c r="A547" s="131" t="s">
        <v>1441</v>
      </c>
      <c r="B547" s="131" t="s">
        <v>2076</v>
      </c>
      <c r="C547" s="131" t="str">
        <f>_xlfn.CONCAT(DEVICESIO[[#This Row],[DeviceTag]:[_Suffix]])</f>
        <v>BB1EM665_ISOLATOR</v>
      </c>
      <c r="D547" s="131" t="str">
        <f>INDEX(MSIO[Typical],MATCH(DEVICESIO[[#This Row],[DeviceTag]],MSIO[TAG],))</f>
        <v>FRQ_REVH</v>
      </c>
      <c r="E547" s="132" t="str">
        <f>TRIM(TRIM(DEVICESIO[[#This Row],[Desc1]])&amp; " " &amp;TRIM(DEVICESIO[[#This Row],[Desc2]]) &amp; " " &amp; TRIM(DEVICESIO[[#This Row],[Desc3]]))</f>
        <v>FUEL FEEDING SCREW 2 ISOLATOR</v>
      </c>
      <c r="F547" s="131" t="s">
        <v>2125</v>
      </c>
      <c r="G547" s="131" t="str">
        <f>TRIM(UPPER( MID(DEVICESIO[[#This Row],[_InitialDescription]],1,25)))</f>
        <v>FUEL FEEDING SCREW 2</v>
      </c>
      <c r="H547" s="131" t="str">
        <f>TRIM(UPPER( MID(DEVICESIO[[#This Row],[_InitialDescription]],26,25)))</f>
        <v>ISOLATOR</v>
      </c>
      <c r="I547" s="131" t="str">
        <f xml:space="preserve"> TRIM(UPPER( MID(DEVICESIO[[#This Row],[_InitialDescription]],51,25)))</f>
        <v/>
      </c>
      <c r="J547" s="131" t="str">
        <f>RIGHT(LEFT(DEVICESIO[[#This Row],[DeviceTag]],5),2)</f>
        <v>EM</v>
      </c>
      <c r="K547" s="131" t="str">
        <f>INDEX(DeviceLookup[Type],MATCH(DEVICESIO[[#This Row],[DeviceCode]],DeviceLookup[Code],))</f>
        <v>MOTOR</v>
      </c>
      <c r="L547" s="132" t="s">
        <v>18</v>
      </c>
      <c r="M547" s="133"/>
      <c r="N547" s="658"/>
      <c r="O547" s="61"/>
      <c r="P547" s="61"/>
      <c r="AG547"/>
      <c r="AJ547"/>
      <c r="AK547" s="61"/>
    </row>
    <row r="548" spans="1:37" x14ac:dyDescent="0.5">
      <c r="A548" s="131" t="s">
        <v>1476</v>
      </c>
      <c r="B548" s="131" t="s">
        <v>2072</v>
      </c>
      <c r="C548" s="131" t="str">
        <f>_xlfn.CONCAT(DEVICESIO[[#This Row],[DeviceTag]:[_Suffix]])</f>
        <v>BB1EM852_LOCAL_MODE</v>
      </c>
      <c r="D548" s="131" t="str">
        <f>INDEX(MSIO[Typical],MATCH(DEVICESIO[[#This Row],[DeviceTag]],MSIO[TAG],))</f>
        <v>FRQ_REVH</v>
      </c>
      <c r="E548" s="132" t="str">
        <f>TRIM(TRIM(DEVICESIO[[#This Row],[Desc1]])&amp; " " &amp;TRIM(DEVICESIO[[#This Row],[Desc2]]) &amp; " " &amp; TRIM(DEVICESIO[[#This Row],[Desc3]]))</f>
        <v>BOTTOM ASH CONVEYOR LOCAL_MODE</v>
      </c>
      <c r="F548" s="131" t="s">
        <v>2126</v>
      </c>
      <c r="G548" s="131" t="str">
        <f>TRIM(UPPER( MID(DEVICESIO[[#This Row],[_InitialDescription]],1,25)))</f>
        <v>BOTTOM ASH CONVEYOR</v>
      </c>
      <c r="H548" s="131" t="str">
        <f>TRIM(UPPER( MID(DEVICESIO[[#This Row],[_InitialDescription]],26,25)))</f>
        <v>LOCAL_MODE</v>
      </c>
      <c r="I548" s="131" t="str">
        <f xml:space="preserve"> TRIM(UPPER( MID(DEVICESIO[[#This Row],[_InitialDescription]],51,25)))</f>
        <v/>
      </c>
      <c r="J548" s="131" t="str">
        <f>RIGHT(LEFT(DEVICESIO[[#This Row],[DeviceTag]],5),2)</f>
        <v>EM</v>
      </c>
      <c r="K548" s="131" t="str">
        <f>INDEX(DeviceLookup[Type],MATCH(DEVICESIO[[#This Row],[DeviceCode]],DeviceLookup[Code],))</f>
        <v>MOTOR</v>
      </c>
      <c r="L548" s="132" t="s">
        <v>18</v>
      </c>
      <c r="M548" s="133"/>
      <c r="N548" s="658"/>
      <c r="O548" s="61"/>
      <c r="P548" s="61"/>
      <c r="AG548"/>
      <c r="AJ548"/>
      <c r="AK548" s="61"/>
    </row>
    <row r="549" spans="1:37" x14ac:dyDescent="0.5">
      <c r="A549" s="131" t="s">
        <v>1476</v>
      </c>
      <c r="B549" s="131" t="s">
        <v>2085</v>
      </c>
      <c r="C549" s="131" t="str">
        <f>_xlfn.CONCAT(DEVICESIO[[#This Row],[DeviceTag]:[_Suffix]])</f>
        <v>BB1EM852_LOCAL_RUN_FWD</v>
      </c>
      <c r="D549" s="131" t="str">
        <f>INDEX(MSIO[Typical],MATCH(DEVICESIO[[#This Row],[DeviceTag]],MSIO[TAG],))</f>
        <v>FRQ_REVH</v>
      </c>
      <c r="E549" s="132" t="str">
        <f>TRIM(TRIM(DEVICESIO[[#This Row],[Desc1]])&amp; " " &amp;TRIM(DEVICESIO[[#This Row],[Desc2]]) &amp; " " &amp; TRIM(DEVICESIO[[#This Row],[Desc3]]))</f>
        <v>BOTTOM ASH CONVEYOR LOCAL_RUN_FWD</v>
      </c>
      <c r="F549" s="131" t="s">
        <v>2127</v>
      </c>
      <c r="G549" s="131" t="str">
        <f>TRIM(UPPER( MID(DEVICESIO[[#This Row],[_InitialDescription]],1,25)))</f>
        <v>BOTTOM ASH CONVEYOR</v>
      </c>
      <c r="H549" s="131" t="str">
        <f>TRIM(UPPER( MID(DEVICESIO[[#This Row],[_InitialDescription]],26,25)))</f>
        <v>LOCAL_RUN_FWD</v>
      </c>
      <c r="I549" s="131" t="str">
        <f xml:space="preserve"> TRIM(UPPER( MID(DEVICESIO[[#This Row],[_InitialDescription]],51,25)))</f>
        <v/>
      </c>
      <c r="J549" s="131" t="str">
        <f>RIGHT(LEFT(DEVICESIO[[#This Row],[DeviceTag]],5),2)</f>
        <v>EM</v>
      </c>
      <c r="K549" s="131" t="str">
        <f>INDEX(DeviceLookup[Type],MATCH(DEVICESIO[[#This Row],[DeviceCode]],DeviceLookup[Code],))</f>
        <v>MOTOR</v>
      </c>
      <c r="L549" s="132" t="s">
        <v>18</v>
      </c>
      <c r="M549" s="133"/>
      <c r="N549" s="658"/>
      <c r="O549" s="61"/>
      <c r="P549" s="61"/>
      <c r="AG549"/>
      <c r="AJ549"/>
      <c r="AK549" s="61"/>
    </row>
    <row r="550" spans="1:37" x14ac:dyDescent="0.5">
      <c r="A550" s="131" t="s">
        <v>1476</v>
      </c>
      <c r="B550" s="131" t="s">
        <v>2087</v>
      </c>
      <c r="C550" s="131" t="str">
        <f>_xlfn.CONCAT(DEVICESIO[[#This Row],[DeviceTag]:[_Suffix]])</f>
        <v>BB1EM852_LOCAL_RUN_REV</v>
      </c>
      <c r="D550" s="131" t="str">
        <f>INDEX(MSIO[Typical],MATCH(DEVICESIO[[#This Row],[DeviceTag]],MSIO[TAG],))</f>
        <v>FRQ_REVH</v>
      </c>
      <c r="E550" s="132" t="str">
        <f>TRIM(TRIM(DEVICESIO[[#This Row],[Desc1]])&amp; " " &amp;TRIM(DEVICESIO[[#This Row],[Desc2]]) &amp; " " &amp; TRIM(DEVICESIO[[#This Row],[Desc3]]))</f>
        <v>BOTTOM ASH CONVEYOR LOCAL_RUN_REV</v>
      </c>
      <c r="F550" s="131" t="s">
        <v>2128</v>
      </c>
      <c r="G550" s="131" t="str">
        <f>TRIM(UPPER( MID(DEVICESIO[[#This Row],[_InitialDescription]],1,25)))</f>
        <v>BOTTOM ASH CONVEYOR</v>
      </c>
      <c r="H550" s="131" t="str">
        <f>TRIM(UPPER( MID(DEVICESIO[[#This Row],[_InitialDescription]],26,25)))</f>
        <v>LOCAL_RUN_REV</v>
      </c>
      <c r="I550" s="131" t="str">
        <f xml:space="preserve"> TRIM(UPPER( MID(DEVICESIO[[#This Row],[_InitialDescription]],51,25)))</f>
        <v/>
      </c>
      <c r="J550" s="131" t="str">
        <f>RIGHT(LEFT(DEVICESIO[[#This Row],[DeviceTag]],5),2)</f>
        <v>EM</v>
      </c>
      <c r="K550" s="131" t="str">
        <f>INDEX(DeviceLookup[Type],MATCH(DEVICESIO[[#This Row],[DeviceCode]],DeviceLookup[Code],))</f>
        <v>MOTOR</v>
      </c>
      <c r="L550" s="132" t="s">
        <v>18</v>
      </c>
      <c r="M550" s="133"/>
      <c r="N550" s="658"/>
      <c r="O550" s="61"/>
      <c r="P550" s="61"/>
      <c r="AG550"/>
      <c r="AJ550"/>
      <c r="AK550" s="61"/>
    </row>
    <row r="551" spans="1:37" x14ac:dyDescent="0.5">
      <c r="A551" s="131" t="s">
        <v>1476</v>
      </c>
      <c r="B551" s="131" t="s">
        <v>2076</v>
      </c>
      <c r="C551" s="131" t="str">
        <f>_xlfn.CONCAT(DEVICESIO[[#This Row],[DeviceTag]:[_Suffix]])</f>
        <v>BB1EM852_ISOLATOR</v>
      </c>
      <c r="D551" s="131" t="str">
        <f>INDEX(MSIO[Typical],MATCH(DEVICESIO[[#This Row],[DeviceTag]],MSIO[TAG],))</f>
        <v>FRQ_REVH</v>
      </c>
      <c r="E551" s="132" t="str">
        <f>TRIM(TRIM(DEVICESIO[[#This Row],[Desc1]])&amp; " " &amp;TRIM(DEVICESIO[[#This Row],[Desc2]]) &amp; " " &amp; TRIM(DEVICESIO[[#This Row],[Desc3]]))</f>
        <v>BOTTOM ASH CONVEYOR ISOLATOR</v>
      </c>
      <c r="F551" s="131" t="s">
        <v>2129</v>
      </c>
      <c r="G551" s="131" t="str">
        <f>TRIM(UPPER( MID(DEVICESIO[[#This Row],[_InitialDescription]],1,25)))</f>
        <v>BOTTOM ASH CONVEYOR</v>
      </c>
      <c r="H551" s="131" t="str">
        <f>TRIM(UPPER( MID(DEVICESIO[[#This Row],[_InitialDescription]],26,25)))</f>
        <v>ISOLATOR</v>
      </c>
      <c r="I551" s="131" t="str">
        <f xml:space="preserve"> TRIM(UPPER( MID(DEVICESIO[[#This Row],[_InitialDescription]],51,25)))</f>
        <v/>
      </c>
      <c r="J551" s="131" t="str">
        <f>RIGHT(LEFT(DEVICESIO[[#This Row],[DeviceTag]],5),2)</f>
        <v>EM</v>
      </c>
      <c r="K551" s="131" t="str">
        <f>INDEX(DeviceLookup[Type],MATCH(DEVICESIO[[#This Row],[DeviceCode]],DeviceLookup[Code],))</f>
        <v>MOTOR</v>
      </c>
      <c r="L551" s="132" t="s">
        <v>18</v>
      </c>
      <c r="M551" s="133"/>
      <c r="N551" s="658"/>
      <c r="O551" s="61"/>
      <c r="P551" s="61"/>
      <c r="AG551"/>
      <c r="AJ551"/>
      <c r="AK551" s="61"/>
    </row>
    <row r="552" spans="1:37" x14ac:dyDescent="0.5">
      <c r="A552" s="131" t="s">
        <v>1430</v>
      </c>
      <c r="B552" s="131" t="s">
        <v>2016</v>
      </c>
      <c r="C552" s="131" t="str">
        <f>_xlfn.CONCAT(DEVICESIO[[#This Row],[DeviceTag]:[_Suffix]])</f>
        <v>BB1EM660_RUNNING</v>
      </c>
      <c r="D552" s="131" t="str">
        <f>INDEX(MSIO[Typical],MATCH(DEVICESIO[[#This Row],[DeviceTag]],MSIO[TAG],))</f>
        <v>DOL_DIR_BUS</v>
      </c>
      <c r="E552" s="132" t="str">
        <f>TRIM(TRIM(DEVICESIO[[#This Row],[Desc1]])&amp; " " &amp;TRIM(DEVICESIO[[#This Row],[Desc2]]) &amp; " " &amp; TRIM(DEVICESIO[[#This Row],[Desc3]]))</f>
        <v>COOLING FAN FOR SLEWING MOTOR RUNNING</v>
      </c>
      <c r="F552" s="131" t="s">
        <v>2130</v>
      </c>
      <c r="G552" s="131" t="str">
        <f>TRIM(UPPER( MID(DEVICESIO[[#This Row],[_InitialDescription]],1,25)))</f>
        <v>COOLING FAN FOR</v>
      </c>
      <c r="H552" s="131" t="str">
        <f>TRIM(UPPER( MID(DEVICESIO[[#This Row],[_InitialDescription]],26,25)))</f>
        <v>SLEWING MOTOR RUNNING</v>
      </c>
      <c r="I552" s="131" t="str">
        <f xml:space="preserve"> TRIM(UPPER( MID(DEVICESIO[[#This Row],[_InitialDescription]],51,25)))</f>
        <v/>
      </c>
      <c r="J552" s="131" t="str">
        <f>RIGHT(LEFT(DEVICESIO[[#This Row],[DeviceTag]],5),2)</f>
        <v>EM</v>
      </c>
      <c r="K552" s="131" t="str">
        <f>INDEX(DeviceLookup[Type],MATCH(DEVICESIO[[#This Row],[DeviceCode]],DeviceLookup[Code],))</f>
        <v>MOTOR</v>
      </c>
      <c r="L552" s="132" t="s">
        <v>18</v>
      </c>
      <c r="M552" s="133"/>
      <c r="N552" s="658"/>
      <c r="O552" s="61"/>
      <c r="P552" s="61"/>
      <c r="AG552"/>
      <c r="AJ552"/>
      <c r="AK552" s="61"/>
    </row>
    <row r="553" spans="1:37" x14ac:dyDescent="0.5">
      <c r="A553" s="131" t="s">
        <v>1430</v>
      </c>
      <c r="B553" s="131" t="s">
        <v>1939</v>
      </c>
      <c r="C553" s="131" t="str">
        <f>_xlfn.CONCAT(DEVICESIO[[#This Row],[DeviceTag]:[_Suffix]])</f>
        <v>BB1EM660_FAULT</v>
      </c>
      <c r="D553" s="131" t="str">
        <f>INDEX(MSIO[Typical],MATCH(DEVICESIO[[#This Row],[DeviceTag]],MSIO[TAG],))</f>
        <v>DOL_DIR_BUS</v>
      </c>
      <c r="E553" s="132" t="str">
        <f>TRIM(TRIM(DEVICESIO[[#This Row],[Desc1]])&amp; " " &amp;TRIM(DEVICESIO[[#This Row],[Desc2]]) &amp; " " &amp; TRIM(DEVICESIO[[#This Row],[Desc3]]))</f>
        <v>COOLING FAN FOR SLEWING MOTOR FAULT</v>
      </c>
      <c r="F553" s="131" t="s">
        <v>2131</v>
      </c>
      <c r="G553" s="131" t="str">
        <f>TRIM(UPPER( MID(DEVICESIO[[#This Row],[_InitialDescription]],1,25)))</f>
        <v>COOLING FAN FOR</v>
      </c>
      <c r="H553" s="131" t="str">
        <f>TRIM(UPPER( MID(DEVICESIO[[#This Row],[_InitialDescription]],26,25)))</f>
        <v>SLEWING MOTOR FAULT</v>
      </c>
      <c r="I553" s="131" t="str">
        <f xml:space="preserve"> TRIM(UPPER( MID(DEVICESIO[[#This Row],[_InitialDescription]],51,25)))</f>
        <v/>
      </c>
      <c r="J553" s="131" t="str">
        <f>RIGHT(LEFT(DEVICESIO[[#This Row],[DeviceTag]],5),2)</f>
        <v>EM</v>
      </c>
      <c r="K553" s="131" t="str">
        <f>INDEX(DeviceLookup[Type],MATCH(DEVICESIO[[#This Row],[DeviceCode]],DeviceLookup[Code],))</f>
        <v>MOTOR</v>
      </c>
      <c r="L553" s="132" t="s">
        <v>18</v>
      </c>
      <c r="M553" s="133"/>
      <c r="N553" s="658"/>
      <c r="O553" s="61"/>
      <c r="P553" s="61"/>
      <c r="AG553"/>
      <c r="AJ553"/>
      <c r="AK553" s="61"/>
    </row>
    <row r="554" spans="1:37" x14ac:dyDescent="0.5">
      <c r="A554" s="131" t="s">
        <v>1430</v>
      </c>
      <c r="B554" s="131" t="s">
        <v>2132</v>
      </c>
      <c r="C554" s="131" t="str">
        <f>_xlfn.CONCAT(DEVICESIO[[#This Row],[DeviceTag]:[_Suffix]])</f>
        <v>BB1EM660_RUN</v>
      </c>
      <c r="D554" s="131" t="str">
        <f>INDEX(MSIO[Typical],MATCH(DEVICESIO[[#This Row],[DeviceTag]],MSIO[TAG],))</f>
        <v>DOL_DIR_BUS</v>
      </c>
      <c r="E554" s="132" t="str">
        <f>TRIM(TRIM(DEVICESIO[[#This Row],[Desc1]])&amp; " " &amp;TRIM(DEVICESIO[[#This Row],[Desc2]]) &amp; " " &amp; TRIM(DEVICESIO[[#This Row],[Desc3]]))</f>
        <v>COOLING FAN FOR SLEWING MOTOR RUN</v>
      </c>
      <c r="F554" s="131" t="s">
        <v>2133</v>
      </c>
      <c r="G554" s="131" t="str">
        <f>TRIM(UPPER( MID(DEVICESIO[[#This Row],[_InitialDescription]],1,25)))</f>
        <v>COOLING FAN FOR</v>
      </c>
      <c r="H554" s="131" t="str">
        <f>TRIM(UPPER( MID(DEVICESIO[[#This Row],[_InitialDescription]],26,25)))</f>
        <v>SLEWING MOTOR RUN</v>
      </c>
      <c r="I554" s="131" t="str">
        <f xml:space="preserve"> TRIM(UPPER( MID(DEVICESIO[[#This Row],[_InitialDescription]],51,25)))</f>
        <v/>
      </c>
      <c r="J554" s="131" t="str">
        <f>RIGHT(LEFT(DEVICESIO[[#This Row],[DeviceTag]],5),2)</f>
        <v>EM</v>
      </c>
      <c r="K554" s="131" t="str">
        <f>INDEX(DeviceLookup[Type],MATCH(DEVICESIO[[#This Row],[DeviceCode]],DeviceLookup[Code],))</f>
        <v>MOTOR</v>
      </c>
      <c r="L554" s="132" t="s">
        <v>19</v>
      </c>
      <c r="M554" s="133"/>
      <c r="N554" s="658"/>
      <c r="O554" s="61"/>
      <c r="P554" s="61"/>
      <c r="AG554"/>
      <c r="AJ554"/>
      <c r="AK554" s="61"/>
    </row>
    <row r="555" spans="1:37" x14ac:dyDescent="0.5">
      <c r="A555" s="131" t="s">
        <v>1430</v>
      </c>
      <c r="B555" s="131" t="s">
        <v>2076</v>
      </c>
      <c r="C555" s="131" t="str">
        <f>_xlfn.CONCAT(DEVICESIO[[#This Row],[DeviceTag]:[_Suffix]])</f>
        <v>BB1EM660_ISOLATOR</v>
      </c>
      <c r="D555" s="131" t="str">
        <f>INDEX(MSIO[Typical],MATCH(DEVICESIO[[#This Row],[DeviceTag]],MSIO[TAG],))</f>
        <v>DOL_DIR_BUS</v>
      </c>
      <c r="E555" s="132" t="str">
        <f>TRIM(TRIM(DEVICESIO[[#This Row],[Desc1]])&amp; " " &amp;TRIM(DEVICESIO[[#This Row],[Desc2]]) &amp; " " &amp; TRIM(DEVICESIO[[#This Row],[Desc3]]))</f>
        <v>COOLING FAN FOR SLEWING MOTOR ISOLATOR</v>
      </c>
      <c r="F555" s="131" t="s">
        <v>2134</v>
      </c>
      <c r="G555" s="131" t="str">
        <f>TRIM(UPPER( MID(DEVICESIO[[#This Row],[_InitialDescription]],1,25)))</f>
        <v>COOLING FAN FOR</v>
      </c>
      <c r="H555" s="131" t="str">
        <f>TRIM(UPPER( MID(DEVICESIO[[#This Row],[_InitialDescription]],26,25)))</f>
        <v>SLEWING MOTOR ISOLATOR</v>
      </c>
      <c r="I555" s="131" t="str">
        <f xml:space="preserve"> TRIM(UPPER( MID(DEVICESIO[[#This Row],[_InitialDescription]],51,25)))</f>
        <v/>
      </c>
      <c r="J555" s="131" t="str">
        <f>RIGHT(LEFT(DEVICESIO[[#This Row],[DeviceTag]],5),2)</f>
        <v>EM</v>
      </c>
      <c r="K555" s="131" t="str">
        <f>INDEX(DeviceLookup[Type],MATCH(DEVICESIO[[#This Row],[DeviceCode]],DeviceLookup[Code],))</f>
        <v>MOTOR</v>
      </c>
      <c r="L555" s="132" t="s">
        <v>18</v>
      </c>
      <c r="M555" s="133"/>
      <c r="N555" s="658"/>
      <c r="O555" s="61"/>
      <c r="P555" s="61"/>
      <c r="AG555"/>
      <c r="AJ555"/>
      <c r="AK555" s="61"/>
    </row>
    <row r="556" spans="1:37" x14ac:dyDescent="0.5">
      <c r="A556" s="131" t="s">
        <v>1432</v>
      </c>
      <c r="B556" s="131" t="s">
        <v>2016</v>
      </c>
      <c r="C556" s="131" t="str">
        <f>_xlfn.CONCAT(DEVICESIO[[#This Row],[DeviceTag]:[_Suffix]])</f>
        <v>BB1EM654_RUNNING</v>
      </c>
      <c r="D556" s="131" t="str">
        <f>INDEX(MSIO[Typical],MATCH(DEVICESIO[[#This Row],[DeviceTag]],MSIO[TAG],))</f>
        <v>DOL_DIR_BUS</v>
      </c>
      <c r="E556" s="132" t="str">
        <f>TRIM(TRIM(DEVICESIO[[#This Row],[Desc1]])&amp; " " &amp;TRIM(DEVICESIO[[#This Row],[Desc2]]) &amp; " " &amp; TRIM(DEVICESIO[[#This Row],[Desc3]]))</f>
        <v>LUBRICATION UNIT RUNNING</v>
      </c>
      <c r="F556" s="131" t="s">
        <v>2135</v>
      </c>
      <c r="G556" s="131" t="str">
        <f>TRIM(UPPER( MID(DEVICESIO[[#This Row],[_InitialDescription]],1,25)))</f>
        <v>LUBRICATION UNIT RUNNING</v>
      </c>
      <c r="H556" s="131" t="str">
        <f>TRIM(UPPER( MID(DEVICESIO[[#This Row],[_InitialDescription]],26,25)))</f>
        <v/>
      </c>
      <c r="I556" s="131" t="str">
        <f xml:space="preserve"> TRIM(UPPER( MID(DEVICESIO[[#This Row],[_InitialDescription]],51,25)))</f>
        <v/>
      </c>
      <c r="J556" s="131" t="str">
        <f>RIGHT(LEFT(DEVICESIO[[#This Row],[DeviceTag]],5),2)</f>
        <v>EM</v>
      </c>
      <c r="K556" s="131" t="str">
        <f>INDEX(DeviceLookup[Type],MATCH(DEVICESIO[[#This Row],[DeviceCode]],DeviceLookup[Code],))</f>
        <v>MOTOR</v>
      </c>
      <c r="L556" s="132" t="s">
        <v>18</v>
      </c>
      <c r="M556" s="133"/>
      <c r="N556" s="658"/>
      <c r="O556" s="61"/>
      <c r="P556" s="61"/>
      <c r="AG556"/>
      <c r="AJ556"/>
      <c r="AK556" s="61"/>
    </row>
    <row r="557" spans="1:37" x14ac:dyDescent="0.5">
      <c r="A557" s="131" t="s">
        <v>1432</v>
      </c>
      <c r="B557" s="131" t="s">
        <v>1939</v>
      </c>
      <c r="C557" s="131" t="str">
        <f>_xlfn.CONCAT(DEVICESIO[[#This Row],[DeviceTag]:[_Suffix]])</f>
        <v>BB1EM654_FAULT</v>
      </c>
      <c r="D557" s="131" t="str">
        <f>INDEX(MSIO[Typical],MATCH(DEVICESIO[[#This Row],[DeviceTag]],MSIO[TAG],))</f>
        <v>DOL_DIR_BUS</v>
      </c>
      <c r="E557" s="132" t="str">
        <f>TRIM(TRIM(DEVICESIO[[#This Row],[Desc1]])&amp; " " &amp;TRIM(DEVICESIO[[#This Row],[Desc2]]) &amp; " " &amp; TRIM(DEVICESIO[[#This Row],[Desc3]]))</f>
        <v>LUBRICATION UNIT FAULT</v>
      </c>
      <c r="F557" s="131" t="s">
        <v>2136</v>
      </c>
      <c r="G557" s="131" t="str">
        <f>TRIM(UPPER( MID(DEVICESIO[[#This Row],[_InitialDescription]],1,25)))</f>
        <v>LUBRICATION UNIT FAULT</v>
      </c>
      <c r="H557" s="131" t="str">
        <f>TRIM(UPPER( MID(DEVICESIO[[#This Row],[_InitialDescription]],26,25)))</f>
        <v/>
      </c>
      <c r="I557" s="131" t="str">
        <f xml:space="preserve"> TRIM(UPPER( MID(DEVICESIO[[#This Row],[_InitialDescription]],51,25)))</f>
        <v/>
      </c>
      <c r="J557" s="131" t="str">
        <f>RIGHT(LEFT(DEVICESIO[[#This Row],[DeviceTag]],5),2)</f>
        <v>EM</v>
      </c>
      <c r="K557" s="131" t="str">
        <f>INDEX(DeviceLookup[Type],MATCH(DEVICESIO[[#This Row],[DeviceCode]],DeviceLookup[Code],))</f>
        <v>MOTOR</v>
      </c>
      <c r="L557" s="132" t="s">
        <v>18</v>
      </c>
      <c r="M557" s="133"/>
      <c r="N557" s="658"/>
      <c r="O557" s="61"/>
      <c r="P557" s="61"/>
      <c r="AG557"/>
      <c r="AJ557"/>
      <c r="AK557" s="61"/>
    </row>
    <row r="558" spans="1:37" x14ac:dyDescent="0.5">
      <c r="A558" s="131" t="s">
        <v>1432</v>
      </c>
      <c r="B558" s="131" t="s">
        <v>2132</v>
      </c>
      <c r="C558" s="131" t="str">
        <f>_xlfn.CONCAT(DEVICESIO[[#This Row],[DeviceTag]:[_Suffix]])</f>
        <v>BB1EM654_RUN</v>
      </c>
      <c r="D558" s="131" t="str">
        <f>INDEX(MSIO[Typical],MATCH(DEVICESIO[[#This Row],[DeviceTag]],MSIO[TAG],))</f>
        <v>DOL_DIR_BUS</v>
      </c>
      <c r="E558" s="132" t="str">
        <f>TRIM(TRIM(DEVICESIO[[#This Row],[Desc1]])&amp; " " &amp;TRIM(DEVICESIO[[#This Row],[Desc2]]) &amp; " " &amp; TRIM(DEVICESIO[[#This Row],[Desc3]]))</f>
        <v>LUBRICATION UNIT RUN</v>
      </c>
      <c r="F558" s="131" t="s">
        <v>2137</v>
      </c>
      <c r="G558" s="131" t="str">
        <f>TRIM(UPPER( MID(DEVICESIO[[#This Row],[_InitialDescription]],1,25)))</f>
        <v>LUBRICATION UNIT RUN</v>
      </c>
      <c r="H558" s="131" t="str">
        <f>TRIM(UPPER( MID(DEVICESIO[[#This Row],[_InitialDescription]],26,25)))</f>
        <v/>
      </c>
      <c r="I558" s="131" t="str">
        <f xml:space="preserve"> TRIM(UPPER( MID(DEVICESIO[[#This Row],[_InitialDescription]],51,25)))</f>
        <v/>
      </c>
      <c r="J558" s="131" t="str">
        <f>RIGHT(LEFT(DEVICESIO[[#This Row],[DeviceTag]],5),2)</f>
        <v>EM</v>
      </c>
      <c r="K558" s="131" t="str">
        <f>INDEX(DeviceLookup[Type],MATCH(DEVICESIO[[#This Row],[DeviceCode]],DeviceLookup[Code],))</f>
        <v>MOTOR</v>
      </c>
      <c r="L558" s="132" t="s">
        <v>19</v>
      </c>
      <c r="M558" s="133"/>
      <c r="N558" s="658"/>
      <c r="O558" s="61"/>
      <c r="P558" s="61"/>
      <c r="AG558"/>
      <c r="AJ558"/>
      <c r="AK558" s="61"/>
    </row>
    <row r="559" spans="1:37" x14ac:dyDescent="0.5">
      <c r="A559" s="131" t="s">
        <v>1432</v>
      </c>
      <c r="B559" s="131" t="s">
        <v>2076</v>
      </c>
      <c r="C559" s="131" t="str">
        <f>_xlfn.CONCAT(DEVICESIO[[#This Row],[DeviceTag]:[_Suffix]])</f>
        <v>BB1EM654_ISOLATOR</v>
      </c>
      <c r="D559" s="131" t="str">
        <f>INDEX(MSIO[Typical],MATCH(DEVICESIO[[#This Row],[DeviceTag]],MSIO[TAG],))</f>
        <v>DOL_DIR_BUS</v>
      </c>
      <c r="E559" s="132" t="str">
        <f>TRIM(TRIM(DEVICESIO[[#This Row],[Desc1]])&amp; " " &amp;TRIM(DEVICESIO[[#This Row],[Desc2]]) &amp; " " &amp; TRIM(DEVICESIO[[#This Row],[Desc3]]))</f>
        <v>LUBRICATION UNIT ISOLATOR</v>
      </c>
      <c r="F559" s="131" t="s">
        <v>2138</v>
      </c>
      <c r="G559" s="131" t="str">
        <f>TRIM(UPPER( MID(DEVICESIO[[#This Row],[_InitialDescription]],1,25)))</f>
        <v>LUBRICATION UNIT ISOLATOR</v>
      </c>
      <c r="H559" s="131" t="str">
        <f>TRIM(UPPER( MID(DEVICESIO[[#This Row],[_InitialDescription]],26,25)))</f>
        <v/>
      </c>
      <c r="I559" s="131" t="str">
        <f xml:space="preserve"> TRIM(UPPER( MID(DEVICESIO[[#This Row],[_InitialDescription]],51,25)))</f>
        <v/>
      </c>
      <c r="J559" s="131" t="str">
        <f>RIGHT(LEFT(DEVICESIO[[#This Row],[DeviceTag]],5),2)</f>
        <v>EM</v>
      </c>
      <c r="K559" s="131" t="str">
        <f>INDEX(DeviceLookup[Type],MATCH(DEVICESIO[[#This Row],[DeviceCode]],DeviceLookup[Code],))</f>
        <v>MOTOR</v>
      </c>
      <c r="L559" s="132" t="s">
        <v>18</v>
      </c>
      <c r="M559" s="133"/>
      <c r="N559" s="658"/>
      <c r="O559" s="61"/>
      <c r="P559" s="61"/>
      <c r="AG559"/>
      <c r="AJ559"/>
      <c r="AK559" s="61"/>
    </row>
    <row r="560" spans="1:37" x14ac:dyDescent="0.5">
      <c r="A560" s="131" t="s">
        <v>1440</v>
      </c>
      <c r="B560" s="131" t="s">
        <v>2016</v>
      </c>
      <c r="C560" s="131" t="str">
        <f>_xlfn.CONCAT(DEVICESIO[[#This Row],[DeviceTag]:[_Suffix]])</f>
        <v>BB1EM653_RUNNING</v>
      </c>
      <c r="D560" s="131" t="str">
        <f>INDEX(MSIO[Typical],MATCH(DEVICESIO[[#This Row],[DeviceTag]],MSIO[TAG],))</f>
        <v>DOL_DIR_BUS</v>
      </c>
      <c r="E560" s="132" t="str">
        <f>TRIM(TRIM(DEVICESIO[[#This Row],[Desc1]])&amp; " " &amp;TRIM(DEVICESIO[[#This Row],[Desc2]]) &amp; " " &amp; TRIM(DEVICESIO[[#This Row],[Desc3]]))</f>
        <v>COOLING FAN FUEL FEEDING SCREW 1 RUNNING</v>
      </c>
      <c r="F560" s="131" t="s">
        <v>2139</v>
      </c>
      <c r="G560" s="131" t="str">
        <f>TRIM(UPPER( MID(DEVICESIO[[#This Row],[_InitialDescription]],1,25)))</f>
        <v>COOLING FAN FUEL</v>
      </c>
      <c r="H560" s="131" t="str">
        <f>TRIM(UPPER( MID(DEVICESIO[[#This Row],[_InitialDescription]],26,25)))</f>
        <v>FEEDING SCREW 1 RUNNING</v>
      </c>
      <c r="I560" s="131" t="str">
        <f xml:space="preserve"> TRIM(UPPER( MID(DEVICESIO[[#This Row],[_InitialDescription]],51,25)))</f>
        <v/>
      </c>
      <c r="J560" s="131" t="str">
        <f>RIGHT(LEFT(DEVICESIO[[#This Row],[DeviceTag]],5),2)</f>
        <v>EM</v>
      </c>
      <c r="K560" s="131" t="str">
        <f>INDEX(DeviceLookup[Type],MATCH(DEVICESIO[[#This Row],[DeviceCode]],DeviceLookup[Code],))</f>
        <v>MOTOR</v>
      </c>
      <c r="L560" s="132" t="s">
        <v>18</v>
      </c>
      <c r="M560" s="133"/>
      <c r="N560" s="658"/>
      <c r="O560" s="61"/>
      <c r="P560" s="61"/>
      <c r="AG560"/>
      <c r="AJ560"/>
      <c r="AK560" s="61"/>
    </row>
    <row r="561" spans="1:37" x14ac:dyDescent="0.5">
      <c r="A561" s="131" t="s">
        <v>1440</v>
      </c>
      <c r="B561" s="131" t="s">
        <v>1939</v>
      </c>
      <c r="C561" s="131" t="str">
        <f>_xlfn.CONCAT(DEVICESIO[[#This Row],[DeviceTag]:[_Suffix]])</f>
        <v>BB1EM653_FAULT</v>
      </c>
      <c r="D561" s="131" t="str">
        <f>INDEX(MSIO[Typical],MATCH(DEVICESIO[[#This Row],[DeviceTag]],MSIO[TAG],))</f>
        <v>DOL_DIR_BUS</v>
      </c>
      <c r="E561" s="132" t="str">
        <f>TRIM(TRIM(DEVICESIO[[#This Row],[Desc1]])&amp; " " &amp;TRIM(DEVICESIO[[#This Row],[Desc2]]) &amp; " " &amp; TRIM(DEVICESIO[[#This Row],[Desc3]]))</f>
        <v>COOLING FAN FUEL FEEDING SCREW 1 FAULT</v>
      </c>
      <c r="F561" s="131" t="s">
        <v>2140</v>
      </c>
      <c r="G561" s="131" t="str">
        <f>TRIM(UPPER( MID(DEVICESIO[[#This Row],[_InitialDescription]],1,25)))</f>
        <v>COOLING FAN FUEL</v>
      </c>
      <c r="H561" s="131" t="str">
        <f>TRIM(UPPER( MID(DEVICESIO[[#This Row],[_InitialDescription]],26,25)))</f>
        <v>FEEDING SCREW 1 FAULT</v>
      </c>
      <c r="I561" s="131" t="str">
        <f xml:space="preserve"> TRIM(UPPER( MID(DEVICESIO[[#This Row],[_InitialDescription]],51,25)))</f>
        <v/>
      </c>
      <c r="J561" s="131" t="str">
        <f>RIGHT(LEFT(DEVICESIO[[#This Row],[DeviceTag]],5),2)</f>
        <v>EM</v>
      </c>
      <c r="K561" s="131" t="str">
        <f>INDEX(DeviceLookup[Type],MATCH(DEVICESIO[[#This Row],[DeviceCode]],DeviceLookup[Code],))</f>
        <v>MOTOR</v>
      </c>
      <c r="L561" s="132" t="s">
        <v>18</v>
      </c>
      <c r="M561" s="133"/>
      <c r="N561" s="658"/>
      <c r="O561" s="61"/>
      <c r="P561" s="61"/>
      <c r="AG561"/>
      <c r="AJ561"/>
      <c r="AK561" s="61"/>
    </row>
    <row r="562" spans="1:37" x14ac:dyDescent="0.5">
      <c r="A562" s="131" t="s">
        <v>1440</v>
      </c>
      <c r="B562" s="131" t="s">
        <v>2132</v>
      </c>
      <c r="C562" s="131" t="str">
        <f>_xlfn.CONCAT(DEVICESIO[[#This Row],[DeviceTag]:[_Suffix]])</f>
        <v>BB1EM653_RUN</v>
      </c>
      <c r="D562" s="131" t="str">
        <f>INDEX(MSIO[Typical],MATCH(DEVICESIO[[#This Row],[DeviceTag]],MSIO[TAG],))</f>
        <v>DOL_DIR_BUS</v>
      </c>
      <c r="E562" s="132" t="str">
        <f>TRIM(TRIM(DEVICESIO[[#This Row],[Desc1]])&amp; " " &amp;TRIM(DEVICESIO[[#This Row],[Desc2]]) &amp; " " &amp; TRIM(DEVICESIO[[#This Row],[Desc3]]))</f>
        <v>COOLING FAN FUEL FEEDING SCREW 1 RUN</v>
      </c>
      <c r="F562" s="131" t="s">
        <v>2141</v>
      </c>
      <c r="G562" s="131" t="str">
        <f>TRIM(UPPER( MID(DEVICESIO[[#This Row],[_InitialDescription]],1,25)))</f>
        <v>COOLING FAN FUEL</v>
      </c>
      <c r="H562" s="131" t="str">
        <f>TRIM(UPPER( MID(DEVICESIO[[#This Row],[_InitialDescription]],26,25)))</f>
        <v>FEEDING SCREW 1 RUN</v>
      </c>
      <c r="I562" s="131" t="str">
        <f xml:space="preserve"> TRIM(UPPER( MID(DEVICESIO[[#This Row],[_InitialDescription]],51,25)))</f>
        <v/>
      </c>
      <c r="J562" s="131" t="str">
        <f>RIGHT(LEFT(DEVICESIO[[#This Row],[DeviceTag]],5),2)</f>
        <v>EM</v>
      </c>
      <c r="K562" s="131" t="str">
        <f>INDEX(DeviceLookup[Type],MATCH(DEVICESIO[[#This Row],[DeviceCode]],DeviceLookup[Code],))</f>
        <v>MOTOR</v>
      </c>
      <c r="L562" s="132" t="s">
        <v>19</v>
      </c>
      <c r="M562" s="133"/>
      <c r="N562" s="658"/>
      <c r="O562" s="61"/>
      <c r="P562" s="61"/>
      <c r="AG562"/>
      <c r="AJ562"/>
      <c r="AK562" s="61"/>
    </row>
    <row r="563" spans="1:37" x14ac:dyDescent="0.5">
      <c r="A563" s="131" t="s">
        <v>1440</v>
      </c>
      <c r="B563" s="131" t="s">
        <v>2076</v>
      </c>
      <c r="C563" s="131" t="str">
        <f>_xlfn.CONCAT(DEVICESIO[[#This Row],[DeviceTag]:[_Suffix]])</f>
        <v>BB1EM653_ISOLATOR</v>
      </c>
      <c r="D563" s="131" t="str">
        <f>INDEX(MSIO[Typical],MATCH(DEVICESIO[[#This Row],[DeviceTag]],MSIO[TAG],))</f>
        <v>DOL_DIR_BUS</v>
      </c>
      <c r="E563" s="132" t="str">
        <f>TRIM(TRIM(DEVICESIO[[#This Row],[Desc1]])&amp; " " &amp;TRIM(DEVICESIO[[#This Row],[Desc2]]) &amp; " " &amp; TRIM(DEVICESIO[[#This Row],[Desc3]]))</f>
        <v>COOLING FAN FUEL FEEDING SCREW 1 ISOLATOR</v>
      </c>
      <c r="F563" s="131" t="s">
        <v>2142</v>
      </c>
      <c r="G563" s="131" t="str">
        <f>TRIM(UPPER( MID(DEVICESIO[[#This Row],[_InitialDescription]],1,25)))</f>
        <v>COOLING FAN FUEL</v>
      </c>
      <c r="H563" s="131" t="str">
        <f>TRIM(UPPER( MID(DEVICESIO[[#This Row],[_InitialDescription]],26,25)))</f>
        <v>FEEDING SCREW 1 ISOLATOR</v>
      </c>
      <c r="I563" s="131" t="str">
        <f xml:space="preserve"> TRIM(UPPER( MID(DEVICESIO[[#This Row],[_InitialDescription]],51,25)))</f>
        <v/>
      </c>
      <c r="J563" s="131" t="str">
        <f>RIGHT(LEFT(DEVICESIO[[#This Row],[DeviceTag]],5),2)</f>
        <v>EM</v>
      </c>
      <c r="K563" s="131" t="str">
        <f>INDEX(DeviceLookup[Type],MATCH(DEVICESIO[[#This Row],[DeviceCode]],DeviceLookup[Code],))</f>
        <v>MOTOR</v>
      </c>
      <c r="L563" s="132" t="s">
        <v>18</v>
      </c>
      <c r="M563" s="133"/>
      <c r="N563" s="658"/>
      <c r="O563" s="61"/>
      <c r="P563" s="61"/>
      <c r="AG563"/>
      <c r="AJ563"/>
      <c r="AK563" s="61"/>
    </row>
    <row r="564" spans="1:37" x14ac:dyDescent="0.5">
      <c r="A564" s="131" t="s">
        <v>1442</v>
      </c>
      <c r="B564" s="131" t="s">
        <v>2016</v>
      </c>
      <c r="C564" s="131" t="str">
        <f>_xlfn.CONCAT(DEVICESIO[[#This Row],[DeviceTag]:[_Suffix]])</f>
        <v>BB1EM655_RUNNING</v>
      </c>
      <c r="D564" s="131" t="str">
        <f>INDEX(MSIO[Typical],MATCH(DEVICESIO[[#This Row],[DeviceTag]],MSIO[TAG],))</f>
        <v>DOL_DIR_BUS</v>
      </c>
      <c r="E564" s="132" t="str">
        <f>TRIM(TRIM(DEVICESIO[[#This Row],[Desc1]])&amp; " " &amp;TRIM(DEVICESIO[[#This Row],[Desc2]]) &amp; " " &amp; TRIM(DEVICESIO[[#This Row],[Desc3]]))</f>
        <v>COOLING FAN FUEL FEEDING SCREW 2 RUNNING</v>
      </c>
      <c r="F564" s="131" t="s">
        <v>2143</v>
      </c>
      <c r="G564" s="131" t="str">
        <f>TRIM(UPPER( MID(DEVICESIO[[#This Row],[_InitialDescription]],1,25)))</f>
        <v>COOLING FAN FUEL</v>
      </c>
      <c r="H564" s="131" t="str">
        <f>TRIM(UPPER( MID(DEVICESIO[[#This Row],[_InitialDescription]],26,25)))</f>
        <v>FEEDING SCREW 2 RUNNING</v>
      </c>
      <c r="I564" s="131" t="str">
        <f xml:space="preserve"> TRIM(UPPER( MID(DEVICESIO[[#This Row],[_InitialDescription]],51,25)))</f>
        <v/>
      </c>
      <c r="J564" s="131" t="str">
        <f>RIGHT(LEFT(DEVICESIO[[#This Row],[DeviceTag]],5),2)</f>
        <v>EM</v>
      </c>
      <c r="K564" s="131" t="str">
        <f>INDEX(DeviceLookup[Type],MATCH(DEVICESIO[[#This Row],[DeviceCode]],DeviceLookup[Code],))</f>
        <v>MOTOR</v>
      </c>
      <c r="L564" s="132" t="s">
        <v>18</v>
      </c>
      <c r="M564" s="133"/>
      <c r="N564" s="658"/>
      <c r="O564" s="61"/>
      <c r="P564" s="61"/>
      <c r="AG564"/>
      <c r="AJ564"/>
      <c r="AK564" s="61"/>
    </row>
    <row r="565" spans="1:37" x14ac:dyDescent="0.5">
      <c r="A565" s="131" t="s">
        <v>1442</v>
      </c>
      <c r="B565" s="131" t="s">
        <v>1939</v>
      </c>
      <c r="C565" s="131" t="str">
        <f>_xlfn.CONCAT(DEVICESIO[[#This Row],[DeviceTag]:[_Suffix]])</f>
        <v>BB1EM655_FAULT</v>
      </c>
      <c r="D565" s="131" t="str">
        <f>INDEX(MSIO[Typical],MATCH(DEVICESIO[[#This Row],[DeviceTag]],MSIO[TAG],))</f>
        <v>DOL_DIR_BUS</v>
      </c>
      <c r="E565" s="132" t="str">
        <f>TRIM(TRIM(DEVICESIO[[#This Row],[Desc1]])&amp; " " &amp;TRIM(DEVICESIO[[#This Row],[Desc2]]) &amp; " " &amp; TRIM(DEVICESIO[[#This Row],[Desc3]]))</f>
        <v>COOLING FAN FUEL FEEDING SCREW 2 FAULT</v>
      </c>
      <c r="F565" s="131" t="s">
        <v>2144</v>
      </c>
      <c r="G565" s="131" t="str">
        <f>TRIM(UPPER( MID(DEVICESIO[[#This Row],[_InitialDescription]],1,25)))</f>
        <v>COOLING FAN FUEL</v>
      </c>
      <c r="H565" s="131" t="str">
        <f>TRIM(UPPER( MID(DEVICESIO[[#This Row],[_InitialDescription]],26,25)))</f>
        <v>FEEDING SCREW 2 FAULT</v>
      </c>
      <c r="I565" s="131" t="str">
        <f xml:space="preserve"> TRIM(UPPER( MID(DEVICESIO[[#This Row],[_InitialDescription]],51,25)))</f>
        <v/>
      </c>
      <c r="J565" s="131" t="str">
        <f>RIGHT(LEFT(DEVICESIO[[#This Row],[DeviceTag]],5),2)</f>
        <v>EM</v>
      </c>
      <c r="K565" s="131" t="str">
        <f>INDEX(DeviceLookup[Type],MATCH(DEVICESIO[[#This Row],[DeviceCode]],DeviceLookup[Code],))</f>
        <v>MOTOR</v>
      </c>
      <c r="L565" s="132" t="s">
        <v>18</v>
      </c>
      <c r="M565" s="133"/>
      <c r="N565" s="658"/>
      <c r="O565" s="61"/>
      <c r="P565" s="61"/>
      <c r="AG565"/>
      <c r="AJ565"/>
      <c r="AK565" s="61"/>
    </row>
    <row r="566" spans="1:37" x14ac:dyDescent="0.5">
      <c r="A566" s="131" t="s">
        <v>1442</v>
      </c>
      <c r="B566" s="131" t="s">
        <v>2132</v>
      </c>
      <c r="C566" s="131" t="str">
        <f>_xlfn.CONCAT(DEVICESIO[[#This Row],[DeviceTag]:[_Suffix]])</f>
        <v>BB1EM655_RUN</v>
      </c>
      <c r="D566" s="131" t="str">
        <f>INDEX(MSIO[Typical],MATCH(DEVICESIO[[#This Row],[DeviceTag]],MSIO[TAG],))</f>
        <v>DOL_DIR_BUS</v>
      </c>
      <c r="E566" s="132" t="str">
        <f>TRIM(TRIM(DEVICESIO[[#This Row],[Desc1]])&amp; " " &amp;TRIM(DEVICESIO[[#This Row],[Desc2]]) &amp; " " &amp; TRIM(DEVICESIO[[#This Row],[Desc3]]))</f>
        <v>COOLING FAN FUEL FEEDING SCREW 2 RUN</v>
      </c>
      <c r="F566" s="131" t="s">
        <v>2145</v>
      </c>
      <c r="G566" s="131" t="str">
        <f>TRIM(UPPER( MID(DEVICESIO[[#This Row],[_InitialDescription]],1,25)))</f>
        <v>COOLING FAN FUEL</v>
      </c>
      <c r="H566" s="131" t="str">
        <f>TRIM(UPPER( MID(DEVICESIO[[#This Row],[_InitialDescription]],26,25)))</f>
        <v>FEEDING SCREW 2 RUN</v>
      </c>
      <c r="I566" s="131" t="str">
        <f xml:space="preserve"> TRIM(UPPER( MID(DEVICESIO[[#This Row],[_InitialDescription]],51,25)))</f>
        <v/>
      </c>
      <c r="J566" s="131" t="str">
        <f>RIGHT(LEFT(DEVICESIO[[#This Row],[DeviceTag]],5),2)</f>
        <v>EM</v>
      </c>
      <c r="K566" s="131" t="str">
        <f>INDEX(DeviceLookup[Type],MATCH(DEVICESIO[[#This Row],[DeviceCode]],DeviceLookup[Code],))</f>
        <v>MOTOR</v>
      </c>
      <c r="L566" s="132" t="s">
        <v>19</v>
      </c>
      <c r="M566" s="133"/>
      <c r="N566" s="658"/>
      <c r="O566" s="61"/>
      <c r="P566" s="61"/>
      <c r="AG566"/>
      <c r="AJ566"/>
      <c r="AK566" s="61"/>
    </row>
    <row r="567" spans="1:37" x14ac:dyDescent="0.5">
      <c r="A567" s="131" t="s">
        <v>1442</v>
      </c>
      <c r="B567" s="131" t="s">
        <v>2076</v>
      </c>
      <c r="C567" s="131" t="str">
        <f>_xlfn.CONCAT(DEVICESIO[[#This Row],[DeviceTag]:[_Suffix]])</f>
        <v>BB1EM655_ISOLATOR</v>
      </c>
      <c r="D567" s="131" t="str">
        <f>INDEX(MSIO[Typical],MATCH(DEVICESIO[[#This Row],[DeviceTag]],MSIO[TAG],))</f>
        <v>DOL_DIR_BUS</v>
      </c>
      <c r="E567" s="132" t="str">
        <f>TRIM(TRIM(DEVICESIO[[#This Row],[Desc1]])&amp; " " &amp;TRIM(DEVICESIO[[#This Row],[Desc2]]) &amp; " " &amp; TRIM(DEVICESIO[[#This Row],[Desc3]]))</f>
        <v>COOLING FAN FUEL FEEDING SCREW 2 ISOLATOR</v>
      </c>
      <c r="F567" s="131" t="s">
        <v>2146</v>
      </c>
      <c r="G567" s="131" t="str">
        <f>TRIM(UPPER( MID(DEVICESIO[[#This Row],[_InitialDescription]],1,25)))</f>
        <v>COOLING FAN FUEL</v>
      </c>
      <c r="H567" s="131" t="str">
        <f>TRIM(UPPER( MID(DEVICESIO[[#This Row],[_InitialDescription]],26,25)))</f>
        <v>FEEDING SCREW 2 ISOLATOR</v>
      </c>
      <c r="I567" s="131" t="str">
        <f xml:space="preserve"> TRIM(UPPER( MID(DEVICESIO[[#This Row],[_InitialDescription]],51,25)))</f>
        <v/>
      </c>
      <c r="J567" s="131" t="str">
        <f>RIGHT(LEFT(DEVICESIO[[#This Row],[DeviceTag]],5),2)</f>
        <v>EM</v>
      </c>
      <c r="K567" s="131" t="str">
        <f>INDEX(DeviceLookup[Type],MATCH(DEVICESIO[[#This Row],[DeviceCode]],DeviceLookup[Code],))</f>
        <v>MOTOR</v>
      </c>
      <c r="L567" s="132" t="s">
        <v>18</v>
      </c>
      <c r="M567" s="133"/>
      <c r="N567" s="658"/>
      <c r="O567" s="61"/>
      <c r="P567" s="61"/>
      <c r="AG567"/>
      <c r="AJ567"/>
      <c r="AK567" s="61"/>
    </row>
    <row r="568" spans="1:37" x14ac:dyDescent="0.5">
      <c r="A568" s="131" t="s">
        <v>1390</v>
      </c>
      <c r="B568" s="131" t="s">
        <v>2076</v>
      </c>
      <c r="C568" s="131" t="str">
        <f>_xlfn.CONCAT(DEVICESIO[[#This Row],[DeviceTag]:[_Suffix]])</f>
        <v>BB1EM606_ISOLATOR</v>
      </c>
      <c r="D568" s="131" t="s">
        <v>1107</v>
      </c>
      <c r="E568" s="132" t="str">
        <f>TRIM(TRIM(DEVICESIO[[#This Row],[Desc1]])&amp; " " &amp;TRIM(DEVICESIO[[#This Row],[Desc2]]) &amp; " " &amp; TRIM(DEVICESIO[[#This Row],[Desc3]]))</f>
        <v>DUST EXTRACTION FAN ISOLATOR</v>
      </c>
      <c r="F568" s="131" t="s">
        <v>2147</v>
      </c>
      <c r="G568" s="131" t="str">
        <f>TRIM(UPPER( MID(DEVICESIO[[#This Row],[_InitialDescription]],1,25)))</f>
        <v>DUST EXTRACTION FAN</v>
      </c>
      <c r="H568" s="131" t="str">
        <f>TRIM(UPPER( MID(DEVICESIO[[#This Row],[_InitialDescription]],26,25)))</f>
        <v>ISOLATOR</v>
      </c>
      <c r="I568" s="131" t="str">
        <f xml:space="preserve"> TRIM(UPPER( MID(DEVICESIO[[#This Row],[_InitialDescription]],51,25)))</f>
        <v/>
      </c>
      <c r="J568" s="131" t="str">
        <f>RIGHT(LEFT(DEVICESIO[[#This Row],[DeviceTag]],5),2)</f>
        <v>EM</v>
      </c>
      <c r="K568" s="131" t="str">
        <f>INDEX(DeviceLookup[Type],MATCH(DEVICESIO[[#This Row],[DeviceCode]],DeviceLookup[Code],))</f>
        <v>MOTOR</v>
      </c>
      <c r="L568" s="132" t="s">
        <v>18</v>
      </c>
      <c r="M568" s="133"/>
      <c r="N568" s="658"/>
      <c r="O568" s="61"/>
      <c r="P568" s="61"/>
      <c r="AG568"/>
      <c r="AJ568"/>
      <c r="AK568" s="61"/>
    </row>
    <row r="569" spans="1:37" x14ac:dyDescent="0.5">
      <c r="A569" s="131" t="s">
        <v>755</v>
      </c>
      <c r="B569" s="131" t="s">
        <v>2076</v>
      </c>
      <c r="C569" s="131" t="str">
        <f>_xlfn.CONCAT(DEVICESIO[[#This Row],[DeviceTag]:[_Suffix]])</f>
        <v>BB1EH600_ISOLATOR</v>
      </c>
      <c r="D569" s="131" t="str">
        <f>INDEX(MSIO[Typical],MATCH(DEVICESIO[[#This Row],[DeviceTag]],MSIO[TAG],))</f>
        <v>DOL_DIR_BUS</v>
      </c>
      <c r="E569" s="132" t="str">
        <f>TRIM(TRIM(DEVICESIO[[#This Row],[Desc1]])&amp; " " &amp;TRIM(DEVICESIO[[#This Row],[Desc2]]) &amp; " " &amp; TRIM(DEVICESIO[[#This Row],[Desc3]]))</f>
        <v>ELECTRIC HEATER HYDRAULIC UNIT ISOLATOR</v>
      </c>
      <c r="F569" s="131" t="s">
        <v>2148</v>
      </c>
      <c r="G569" s="131" t="str">
        <f>TRIM(UPPER( MID(DEVICESIO[[#This Row],[_InitialDescription]],1,25)))</f>
        <v>ELECTRIC HEATER</v>
      </c>
      <c r="H569" s="131" t="str">
        <f>TRIM(UPPER( MID(DEVICESIO[[#This Row],[_InitialDescription]],26,25)))</f>
        <v>HYDRAULIC UNIT ISOLATOR</v>
      </c>
      <c r="I569" s="131" t="str">
        <f xml:space="preserve"> TRIM(UPPER( MID(DEVICESIO[[#This Row],[_InitialDescription]],51,25)))</f>
        <v/>
      </c>
      <c r="J569" s="131" t="str">
        <f>RIGHT(LEFT(DEVICESIO[[#This Row],[DeviceTag]],5),2)</f>
        <v>EH</v>
      </c>
      <c r="K569" s="131" t="str">
        <f>INDEX(DeviceLookup[Type],MATCH(DEVICESIO[[#This Row],[DeviceCode]],DeviceLookup[Code],))</f>
        <v>HEATER</v>
      </c>
      <c r="L569" s="132" t="s">
        <v>18</v>
      </c>
      <c r="M569" s="133"/>
      <c r="N569" s="658"/>
      <c r="O569" s="61"/>
      <c r="P569" s="61"/>
      <c r="AG569"/>
      <c r="AJ569"/>
      <c r="AK569" s="61"/>
    </row>
    <row r="570" spans="1:37" x14ac:dyDescent="0.5">
      <c r="A570" s="131" t="s">
        <v>1425</v>
      </c>
      <c r="B570" s="131" t="s">
        <v>2076</v>
      </c>
      <c r="C570" s="131" t="str">
        <f>_xlfn.CONCAT(DEVICESIO[[#This Row],[DeviceTag]:[_Suffix]])</f>
        <v>BB1EM651_ISOLATOR</v>
      </c>
      <c r="D570" s="131" t="str">
        <f>INDEX(MSIO[Typical],MATCH(DEVICESIO[[#This Row],[DeviceTag]],MSIO[TAG],))</f>
        <v>DOL_DIR_BUS</v>
      </c>
      <c r="E570" s="132" t="str">
        <f>TRIM(TRIM(DEVICESIO[[#This Row],[Desc1]])&amp; " " &amp;TRIM(DEVICESIO[[#This Row],[Desc2]]) &amp; " " &amp; TRIM(DEVICESIO[[#This Row],[Desc3]]))</f>
        <v>FUEL SILO DUST FILTER FAN ISOLATOR</v>
      </c>
      <c r="F570" s="131" t="s">
        <v>2149</v>
      </c>
      <c r="G570" s="131" t="str">
        <f>TRIM(UPPER( MID(DEVICESIO[[#This Row],[_InitialDescription]],1,25)))</f>
        <v>FUEL SILO DUST FILTER FAN</v>
      </c>
      <c r="H570" s="131" t="str">
        <f>TRIM(UPPER( MID(DEVICESIO[[#This Row],[_InitialDescription]],26,25)))</f>
        <v>ISOLATOR</v>
      </c>
      <c r="I570" s="131" t="str">
        <f xml:space="preserve"> TRIM(UPPER( MID(DEVICESIO[[#This Row],[_InitialDescription]],51,25)))</f>
        <v/>
      </c>
      <c r="J570" s="131" t="str">
        <f>RIGHT(LEFT(DEVICESIO[[#This Row],[DeviceTag]],5),2)</f>
        <v>EM</v>
      </c>
      <c r="K570" s="131" t="str">
        <f>INDEX(DeviceLookup[Type],MATCH(DEVICESIO[[#This Row],[DeviceCode]],DeviceLookup[Code],))</f>
        <v>MOTOR</v>
      </c>
      <c r="L570" s="132" t="s">
        <v>18</v>
      </c>
      <c r="M570" s="133"/>
      <c r="N570" s="658"/>
      <c r="O570" s="61"/>
      <c r="P570" s="61"/>
      <c r="AG570"/>
      <c r="AJ570"/>
      <c r="AK570" s="61"/>
    </row>
    <row r="571" spans="1:37" x14ac:dyDescent="0.5">
      <c r="A571" s="131" t="s">
        <v>1483</v>
      </c>
      <c r="B571" s="131" t="s">
        <v>2076</v>
      </c>
      <c r="C571" s="131" t="str">
        <f>_xlfn.CONCAT(DEVICESIO[[#This Row],[DeviceTag]:[_Suffix]])</f>
        <v>BB1EM008_ISOLATOR</v>
      </c>
      <c r="D571" s="131" t="str">
        <f>INDEX(MSIO[Typical],MATCH(DEVICESIO[[#This Row],[DeviceTag]],MSIO[TAG],))</f>
        <v>DOL_DIR_BUS</v>
      </c>
      <c r="E571" s="132" t="str">
        <f>TRIM(TRIM(DEVICESIO[[#This Row],[Desc1]])&amp; " " &amp;TRIM(DEVICESIO[[#This Row],[Desc2]]) &amp; " " &amp; TRIM(DEVICESIO[[#This Row],[Desc3]]))</f>
        <v>CONVEYOR COOLING PUMP ISOLATOR</v>
      </c>
      <c r="F571" s="131" t="s">
        <v>2150</v>
      </c>
      <c r="G571" s="131" t="str">
        <f>TRIM(UPPER( MID(DEVICESIO[[#This Row],[_InitialDescription]],1,25)))</f>
        <v>CONVEYOR COOLING PUMP</v>
      </c>
      <c r="H571" s="131" t="str">
        <f>TRIM(UPPER( MID(DEVICESIO[[#This Row],[_InitialDescription]],26,25)))</f>
        <v>ISOLATOR</v>
      </c>
      <c r="I571" s="131" t="str">
        <f xml:space="preserve"> TRIM(UPPER( MID(DEVICESIO[[#This Row],[_InitialDescription]],51,25)))</f>
        <v/>
      </c>
      <c r="J571" s="131" t="str">
        <f>RIGHT(LEFT(DEVICESIO[[#This Row],[DeviceTag]],5),2)</f>
        <v>EM</v>
      </c>
      <c r="K571" s="131" t="str">
        <f>INDEX(DeviceLookup[Type],MATCH(DEVICESIO[[#This Row],[DeviceCode]],DeviceLookup[Code],))</f>
        <v>MOTOR</v>
      </c>
      <c r="L571" s="132" t="s">
        <v>18</v>
      </c>
      <c r="M571" s="133"/>
      <c r="N571" s="658"/>
      <c r="O571" s="61"/>
      <c r="P571" s="61"/>
      <c r="AG571"/>
      <c r="AJ571"/>
      <c r="AK571" s="61"/>
    </row>
    <row r="572" spans="1:37" x14ac:dyDescent="0.5">
      <c r="A572" s="131" t="s">
        <v>1487</v>
      </c>
      <c r="B572" s="131" t="s">
        <v>2076</v>
      </c>
      <c r="C572" s="131" t="str">
        <f>_xlfn.CONCAT(DEVICESIO[[#This Row],[DeviceTag]:[_Suffix]])</f>
        <v>BB1EM009_ISOLATOR</v>
      </c>
      <c r="D572" s="131" t="str">
        <f>INDEX(MSIO[Typical],MATCH(DEVICESIO[[#This Row],[DeviceTag]],MSIO[TAG],))</f>
        <v>DOL_DIR_BUS</v>
      </c>
      <c r="E572" s="132" t="str">
        <f>TRIM(TRIM(DEVICESIO[[#This Row],[Desc1]])&amp; " " &amp;TRIM(DEVICESIO[[#This Row],[Desc2]]) &amp; " " &amp; TRIM(DEVICESIO[[#This Row],[Desc3]]))</f>
        <v>BOTTOM ASH CONVEYOR HEAT EXCHANGER FAN ISOLAT OR</v>
      </c>
      <c r="F572" s="131" t="s">
        <v>2151</v>
      </c>
      <c r="G572" s="131" t="str">
        <f>TRIM(UPPER( MID(DEVICESIO[[#This Row],[_InitialDescription]],1,25)))</f>
        <v>BOTTOM ASH CONVEYOR</v>
      </c>
      <c r="H572" s="131" t="str">
        <f>TRIM(UPPER( MID(DEVICESIO[[#This Row],[_InitialDescription]],26,25)))</f>
        <v>HEAT EXCHANGER FAN ISOLAT</v>
      </c>
      <c r="I572" s="131" t="str">
        <f xml:space="preserve"> TRIM(UPPER( MID(DEVICESIO[[#This Row],[_InitialDescription]],51,25)))</f>
        <v>OR</v>
      </c>
      <c r="J572" s="131" t="str">
        <f>RIGHT(LEFT(DEVICESIO[[#This Row],[DeviceTag]],5),2)</f>
        <v>EM</v>
      </c>
      <c r="K572" s="131" t="str">
        <f>INDEX(DeviceLookup[Type],MATCH(DEVICESIO[[#This Row],[DeviceCode]],DeviceLookup[Code],))</f>
        <v>MOTOR</v>
      </c>
      <c r="L572" s="132" t="s">
        <v>18</v>
      </c>
      <c r="M572" s="133"/>
      <c r="N572" s="658"/>
      <c r="O572" s="61"/>
      <c r="P572" s="61"/>
      <c r="AG572"/>
      <c r="AJ572"/>
      <c r="AK572" s="61"/>
    </row>
    <row r="573" spans="1:37" x14ac:dyDescent="0.5">
      <c r="A573" s="131" t="s">
        <v>1094</v>
      </c>
      <c r="B573" s="131" t="s">
        <v>2076</v>
      </c>
      <c r="C573" s="131" t="str">
        <f>_xlfn.CONCAT(DEVICESIO[[#This Row],[DeviceTag]:[_Suffix]])</f>
        <v>BB1EM408_ISOLATOR</v>
      </c>
      <c r="D573" s="131" t="str">
        <f>INDEX(MSIO[Typical],MATCH(DEVICESIO[[#This Row],[DeviceTag]],MSIO[TAG],))</f>
        <v>DOL_DIR_BUS</v>
      </c>
      <c r="E573" s="132" t="str">
        <f>TRIM(TRIM(DEVICESIO[[#This Row],[Desc1]])&amp; " " &amp;TRIM(DEVICESIO[[#This Row],[Desc2]]) &amp; " " &amp; TRIM(DEVICESIO[[#This Row],[Desc3]]))</f>
        <v>BOILER HOUSE HEATER 1 ISOLATOR</v>
      </c>
      <c r="F573" s="131" t="s">
        <v>2152</v>
      </c>
      <c r="G573" s="131" t="str">
        <f>TRIM(UPPER( MID(DEVICESIO[[#This Row],[_InitialDescription]],1,25)))</f>
        <v>BOILER HOUSE HEATER 1</v>
      </c>
      <c r="H573" s="131" t="str">
        <f>TRIM(UPPER( MID(DEVICESIO[[#This Row],[_InitialDescription]],26,25)))</f>
        <v>ISOLATOR</v>
      </c>
      <c r="I573" s="131" t="str">
        <f xml:space="preserve"> TRIM(UPPER( MID(DEVICESIO[[#This Row],[_InitialDescription]],51,25)))</f>
        <v/>
      </c>
      <c r="J573" s="131" t="str">
        <f>RIGHT(LEFT(DEVICESIO[[#This Row],[DeviceTag]],5),2)</f>
        <v>EM</v>
      </c>
      <c r="K573" s="131" t="str">
        <f>INDEX(DeviceLookup[Type],MATCH(DEVICESIO[[#This Row],[DeviceCode]],DeviceLookup[Code],))</f>
        <v>MOTOR</v>
      </c>
      <c r="L573" s="132" t="s">
        <v>18</v>
      </c>
      <c r="M573" s="133"/>
      <c r="N573" s="658"/>
      <c r="O573" s="61"/>
      <c r="P573" s="61"/>
      <c r="AG573"/>
      <c r="AJ573"/>
      <c r="AK573" s="61"/>
    </row>
    <row r="574" spans="1:37" x14ac:dyDescent="0.5">
      <c r="A574" s="131" t="s">
        <v>1097</v>
      </c>
      <c r="B574" s="131" t="s">
        <v>2076</v>
      </c>
      <c r="C574" s="131" t="str">
        <f>_xlfn.CONCAT(DEVICESIO[[#This Row],[DeviceTag]:[_Suffix]])</f>
        <v>BB1EM409_ISOLATOR</v>
      </c>
      <c r="D574" s="131" t="str">
        <f>INDEX(MSIO[Typical],MATCH(DEVICESIO[[#This Row],[DeviceTag]],MSIO[TAG],))</f>
        <v>DOL_DIR_BUS</v>
      </c>
      <c r="E574" s="132" t="str">
        <f>TRIM(TRIM(DEVICESIO[[#This Row],[Desc1]])&amp; " " &amp;TRIM(DEVICESIO[[#This Row],[Desc2]]) &amp; " " &amp; TRIM(DEVICESIO[[#This Row],[Desc3]]))</f>
        <v>BOILER HOUSE HEATER 2 ISOLATOR</v>
      </c>
      <c r="F574" s="131" t="s">
        <v>2153</v>
      </c>
      <c r="G574" s="131" t="str">
        <f>TRIM(UPPER( MID(DEVICESIO[[#This Row],[_InitialDescription]],1,25)))</f>
        <v>BOILER HOUSE HEATER 2</v>
      </c>
      <c r="H574" s="131" t="str">
        <f>TRIM(UPPER( MID(DEVICESIO[[#This Row],[_InitialDescription]],26,25)))</f>
        <v>ISOLATOR</v>
      </c>
      <c r="I574" s="131" t="str">
        <f xml:space="preserve"> TRIM(UPPER( MID(DEVICESIO[[#This Row],[_InitialDescription]],51,25)))</f>
        <v/>
      </c>
      <c r="J574" s="131" t="str">
        <f>RIGHT(LEFT(DEVICESIO[[#This Row],[DeviceTag]],5),2)</f>
        <v>EM</v>
      </c>
      <c r="K574" s="131" t="str">
        <f>INDEX(DeviceLookup[Type],MATCH(DEVICESIO[[#This Row],[DeviceCode]],DeviceLookup[Code],))</f>
        <v>MOTOR</v>
      </c>
      <c r="L574" s="132" t="s">
        <v>18</v>
      </c>
      <c r="M574" s="133"/>
      <c r="N574" s="658"/>
      <c r="O574" s="61"/>
      <c r="P574" s="61"/>
      <c r="AG574"/>
      <c r="AJ574"/>
      <c r="AK574" s="61"/>
    </row>
    <row r="575" spans="1:37" x14ac:dyDescent="0.5">
      <c r="A575" s="131" t="s">
        <v>719</v>
      </c>
      <c r="B575" s="131" t="s">
        <v>2016</v>
      </c>
      <c r="C575" s="131" t="str">
        <f>_xlfn.CONCAT(DEVICESIO[[#This Row],[DeviceTag]:[_Suffix]])</f>
        <v>BB1EM703_RUNNING</v>
      </c>
      <c r="D575" s="131" t="str">
        <f>INDEX(MSIO[Typical],MATCH(DEVICESIO[[#This Row],[DeviceTag]],MSIO[TAG],))</f>
        <v>DOL_DIRH_BUS</v>
      </c>
      <c r="E575" s="132" t="str">
        <f>TRIM(TRIM(DEVICESIO[[#This Row],[Desc1]])&amp; " " &amp;TRIM(DEVICESIO[[#This Row],[Desc2]]) &amp; " " &amp; TRIM(DEVICESIO[[#This Row],[Desc3]]))</f>
        <v>CHEMICAL FILLING PUMP 1 RUNNING</v>
      </c>
      <c r="F575" s="131" t="s">
        <v>2154</v>
      </c>
      <c r="G575" s="131" t="str">
        <f>TRIM(UPPER( MID(DEVICESIO[[#This Row],[_InitialDescription]],1,25)))</f>
        <v>CHEMICAL FILLING PUMP 1</v>
      </c>
      <c r="H575" s="131" t="str">
        <f>TRIM(UPPER( MID(DEVICESIO[[#This Row],[_InitialDescription]],26,25)))</f>
        <v>RUNNING</v>
      </c>
      <c r="I575" s="131" t="str">
        <f xml:space="preserve"> TRIM(UPPER( MID(DEVICESIO[[#This Row],[_InitialDescription]],51,25)))</f>
        <v/>
      </c>
      <c r="J575" s="131" t="str">
        <f>RIGHT(LEFT(DEVICESIO[[#This Row],[DeviceTag]],5),2)</f>
        <v>EM</v>
      </c>
      <c r="K575" s="131" t="str">
        <f>INDEX(DeviceLookup[Type],MATCH(DEVICESIO[[#This Row],[DeviceCode]],DeviceLookup[Code],))</f>
        <v>MOTOR</v>
      </c>
      <c r="L575" s="132" t="s">
        <v>18</v>
      </c>
      <c r="M575" s="133"/>
      <c r="N575" s="658"/>
      <c r="O575" s="61"/>
      <c r="P575" s="61"/>
      <c r="AG575"/>
      <c r="AJ575"/>
      <c r="AK575" s="61"/>
    </row>
    <row r="576" spans="1:37" x14ac:dyDescent="0.5">
      <c r="A576" s="131" t="s">
        <v>719</v>
      </c>
      <c r="B576" s="131" t="s">
        <v>1939</v>
      </c>
      <c r="C576" s="131" t="str">
        <f>_xlfn.CONCAT(DEVICESIO[[#This Row],[DeviceTag]:[_Suffix]])</f>
        <v>BB1EM703_FAULT</v>
      </c>
      <c r="D576" s="131" t="str">
        <f>INDEX(MSIO[Typical],MATCH(DEVICESIO[[#This Row],[DeviceTag]],MSIO[TAG],))</f>
        <v>DOL_DIRH_BUS</v>
      </c>
      <c r="E576" s="132" t="str">
        <f>TRIM(TRIM(DEVICESIO[[#This Row],[Desc1]])&amp; " " &amp;TRIM(DEVICESIO[[#This Row],[Desc2]]) &amp; " " &amp; TRIM(DEVICESIO[[#This Row],[Desc3]]))</f>
        <v>CHEMICAL FILLING PUMP 1 FAULT</v>
      </c>
      <c r="F576" s="131" t="s">
        <v>2155</v>
      </c>
      <c r="G576" s="131" t="str">
        <f>TRIM(UPPER( MID(DEVICESIO[[#This Row],[_InitialDescription]],1,25)))</f>
        <v>CHEMICAL FILLING PUMP 1</v>
      </c>
      <c r="H576" s="131" t="str">
        <f>TRIM(UPPER( MID(DEVICESIO[[#This Row],[_InitialDescription]],26,25)))</f>
        <v>FAULT</v>
      </c>
      <c r="I576" s="131" t="str">
        <f xml:space="preserve"> TRIM(UPPER( MID(DEVICESIO[[#This Row],[_InitialDescription]],51,25)))</f>
        <v/>
      </c>
      <c r="J576" s="131" t="str">
        <f>RIGHT(LEFT(DEVICESIO[[#This Row],[DeviceTag]],5),2)</f>
        <v>EM</v>
      </c>
      <c r="K576" s="131" t="str">
        <f>INDEX(DeviceLookup[Type],MATCH(DEVICESIO[[#This Row],[DeviceCode]],DeviceLookup[Code],))</f>
        <v>MOTOR</v>
      </c>
      <c r="L576" s="132" t="s">
        <v>18</v>
      </c>
      <c r="M576" s="133"/>
      <c r="N576" s="658"/>
      <c r="O576" s="61"/>
      <c r="P576" s="61"/>
      <c r="AG576"/>
      <c r="AJ576"/>
      <c r="AK576" s="61"/>
    </row>
    <row r="577" spans="1:37" x14ac:dyDescent="0.5">
      <c r="A577" s="131" t="s">
        <v>719</v>
      </c>
      <c r="B577" s="131" t="s">
        <v>2132</v>
      </c>
      <c r="C577" s="131" t="str">
        <f>_xlfn.CONCAT(DEVICESIO[[#This Row],[DeviceTag]:[_Suffix]])</f>
        <v>BB1EM703_RUN</v>
      </c>
      <c r="D577" s="131" t="str">
        <f>INDEX(MSIO[Typical],MATCH(DEVICESIO[[#This Row],[DeviceTag]],MSIO[TAG],))</f>
        <v>DOL_DIRH_BUS</v>
      </c>
      <c r="E577" s="132" t="str">
        <f>TRIM(TRIM(DEVICESIO[[#This Row],[Desc1]])&amp; " " &amp;TRIM(DEVICESIO[[#This Row],[Desc2]]) &amp; " " &amp; TRIM(DEVICESIO[[#This Row],[Desc3]]))</f>
        <v>CHEMICAL FILLING PUMP 1 RUN</v>
      </c>
      <c r="F577" s="131" t="s">
        <v>2156</v>
      </c>
      <c r="G577" s="131" t="str">
        <f>TRIM(UPPER( MID(DEVICESIO[[#This Row],[_InitialDescription]],1,25)))</f>
        <v>CHEMICAL FILLING PUMP 1</v>
      </c>
      <c r="H577" s="131" t="str">
        <f>TRIM(UPPER( MID(DEVICESIO[[#This Row],[_InitialDescription]],26,25)))</f>
        <v>RUN</v>
      </c>
      <c r="I577" s="131" t="str">
        <f xml:space="preserve"> TRIM(UPPER( MID(DEVICESIO[[#This Row],[_InitialDescription]],51,25)))</f>
        <v/>
      </c>
      <c r="J577" s="131" t="str">
        <f>RIGHT(LEFT(DEVICESIO[[#This Row],[DeviceTag]],5),2)</f>
        <v>EM</v>
      </c>
      <c r="K577" s="131" t="str">
        <f>INDEX(DeviceLookup[Type],MATCH(DEVICESIO[[#This Row],[DeviceCode]],DeviceLookup[Code],))</f>
        <v>MOTOR</v>
      </c>
      <c r="L577" s="132" t="s">
        <v>19</v>
      </c>
      <c r="M577" s="133"/>
      <c r="N577" s="658"/>
      <c r="O577" s="61"/>
      <c r="P577" s="61"/>
      <c r="AG577"/>
      <c r="AJ577"/>
      <c r="AK577" s="61"/>
    </row>
    <row r="578" spans="1:37" x14ac:dyDescent="0.5">
      <c r="A578" s="131" t="s">
        <v>719</v>
      </c>
      <c r="B578" s="131" t="s">
        <v>2072</v>
      </c>
      <c r="C578" s="131" t="str">
        <f>_xlfn.CONCAT(DEVICESIO[[#This Row],[DeviceTag]:[_Suffix]])</f>
        <v>BB1EM703_LOCAL_MODE</v>
      </c>
      <c r="D578" s="131" t="str">
        <f>INDEX(MSIO[Typical],MATCH(DEVICESIO[[#This Row],[DeviceTag]],MSIO[TAG],))</f>
        <v>DOL_DIRH_BUS</v>
      </c>
      <c r="E578" s="132" t="str">
        <f>TRIM(TRIM(DEVICESIO[[#This Row],[Desc1]])&amp; " " &amp;TRIM(DEVICESIO[[#This Row],[Desc2]]) &amp; " " &amp; TRIM(DEVICESIO[[#This Row],[Desc3]]))</f>
        <v>CHEMICAL FILLING PUMP 1 LOCAL_MODE</v>
      </c>
      <c r="F578" s="131" t="s">
        <v>2157</v>
      </c>
      <c r="G578" s="131" t="str">
        <f>TRIM(UPPER( MID(DEVICESIO[[#This Row],[_InitialDescription]],1,25)))</f>
        <v>CHEMICAL FILLING PUMP 1</v>
      </c>
      <c r="H578" s="131" t="str">
        <f>TRIM(UPPER( MID(DEVICESIO[[#This Row],[_InitialDescription]],26,25)))</f>
        <v>LOCAL_MODE</v>
      </c>
      <c r="I578" s="131" t="str">
        <f xml:space="preserve"> TRIM(UPPER( MID(DEVICESIO[[#This Row],[_InitialDescription]],51,25)))</f>
        <v/>
      </c>
      <c r="J578" s="131" t="str">
        <f>RIGHT(LEFT(DEVICESIO[[#This Row],[DeviceTag]],5),2)</f>
        <v>EM</v>
      </c>
      <c r="K578" s="131" t="str">
        <f>INDEX(DeviceLookup[Type],MATCH(DEVICESIO[[#This Row],[DeviceCode]],DeviceLookup[Code],))</f>
        <v>MOTOR</v>
      </c>
      <c r="L578" s="132" t="s">
        <v>18</v>
      </c>
      <c r="M578" s="133"/>
      <c r="N578" s="658"/>
      <c r="O578" s="61"/>
      <c r="P578" s="61"/>
      <c r="AG578"/>
      <c r="AJ578"/>
      <c r="AK578" s="61"/>
    </row>
    <row r="579" spans="1:37" x14ac:dyDescent="0.5">
      <c r="A579" s="131" t="s">
        <v>719</v>
      </c>
      <c r="B579" s="131" t="s">
        <v>2074</v>
      </c>
      <c r="C579" s="131" t="str">
        <f>_xlfn.CONCAT(DEVICESIO[[#This Row],[DeviceTag]:[_Suffix]])</f>
        <v>BB1EM703_LOCAL_RUN</v>
      </c>
      <c r="D579" s="131" t="str">
        <f>INDEX(MSIO[Typical],MATCH(DEVICESIO[[#This Row],[DeviceTag]],MSIO[TAG],))</f>
        <v>DOL_DIRH_BUS</v>
      </c>
      <c r="E579" s="132" t="str">
        <f>TRIM(TRIM(DEVICESIO[[#This Row],[Desc1]])&amp; " " &amp;TRIM(DEVICESIO[[#This Row],[Desc2]]) &amp; " " &amp; TRIM(DEVICESIO[[#This Row],[Desc3]]))</f>
        <v>CHEMICAL FILLING PUMP 1 LOCAL_RUN</v>
      </c>
      <c r="F579" s="131" t="s">
        <v>2158</v>
      </c>
      <c r="G579" s="131" t="str">
        <f>TRIM(UPPER( MID(DEVICESIO[[#This Row],[_InitialDescription]],1,25)))</f>
        <v>CHEMICAL FILLING PUMP 1</v>
      </c>
      <c r="H579" s="131" t="str">
        <f>TRIM(UPPER( MID(DEVICESIO[[#This Row],[_InitialDescription]],26,25)))</f>
        <v>LOCAL_RUN</v>
      </c>
      <c r="I579" s="131" t="str">
        <f xml:space="preserve"> TRIM(UPPER( MID(DEVICESIO[[#This Row],[_InitialDescription]],51,25)))</f>
        <v/>
      </c>
      <c r="J579" s="131" t="str">
        <f>RIGHT(LEFT(DEVICESIO[[#This Row],[DeviceTag]],5),2)</f>
        <v>EM</v>
      </c>
      <c r="K579" s="131" t="str">
        <f>INDEX(DeviceLookup[Type],MATCH(DEVICESIO[[#This Row],[DeviceCode]],DeviceLookup[Code],))</f>
        <v>MOTOR</v>
      </c>
      <c r="L579" s="132" t="s">
        <v>18</v>
      </c>
      <c r="M579" s="133"/>
      <c r="N579" s="658"/>
      <c r="O579" s="61"/>
      <c r="P579" s="61"/>
      <c r="AG579"/>
      <c r="AJ579"/>
      <c r="AK579" s="61"/>
    </row>
    <row r="580" spans="1:37" x14ac:dyDescent="0.5">
      <c r="A580" s="131" t="s">
        <v>719</v>
      </c>
      <c r="B580" s="131" t="s">
        <v>2076</v>
      </c>
      <c r="C580" s="131" t="str">
        <f>_xlfn.CONCAT(DEVICESIO[[#This Row],[DeviceTag]:[_Suffix]])</f>
        <v>BB1EM703_ISOLATOR</v>
      </c>
      <c r="D580" s="131" t="str">
        <f>INDEX(MSIO[Typical],MATCH(DEVICESIO[[#This Row],[DeviceTag]],MSIO[TAG],))</f>
        <v>DOL_DIRH_BUS</v>
      </c>
      <c r="E580" s="132" t="str">
        <f>TRIM(TRIM(DEVICESIO[[#This Row],[Desc1]])&amp; " " &amp;TRIM(DEVICESIO[[#This Row],[Desc2]]) &amp; " " &amp; TRIM(DEVICESIO[[#This Row],[Desc3]]))</f>
        <v>CHEMICAL FILLING PUMP 1 ISOLATOR</v>
      </c>
      <c r="F580" s="131" t="s">
        <v>2159</v>
      </c>
      <c r="G580" s="131" t="str">
        <f>TRIM(UPPER( MID(DEVICESIO[[#This Row],[_InitialDescription]],1,25)))</f>
        <v>CHEMICAL FILLING PUMP 1</v>
      </c>
      <c r="H580" s="131" t="str">
        <f>TRIM(UPPER( MID(DEVICESIO[[#This Row],[_InitialDescription]],26,25)))</f>
        <v>ISOLATOR</v>
      </c>
      <c r="I580" s="131" t="str">
        <f xml:space="preserve"> TRIM(UPPER( MID(DEVICESIO[[#This Row],[_InitialDescription]],51,25)))</f>
        <v/>
      </c>
      <c r="J580" s="131" t="str">
        <f>RIGHT(LEFT(DEVICESIO[[#This Row],[DeviceTag]],5),2)</f>
        <v>EM</v>
      </c>
      <c r="K580" s="131" t="str">
        <f>INDEX(DeviceLookup[Type],MATCH(DEVICESIO[[#This Row],[DeviceCode]],DeviceLookup[Code],))</f>
        <v>MOTOR</v>
      </c>
      <c r="L580" s="132" t="s">
        <v>18</v>
      </c>
      <c r="M580" s="133"/>
      <c r="N580" s="658"/>
      <c r="O580" s="61"/>
      <c r="P580" s="61"/>
      <c r="AG580"/>
      <c r="AJ580"/>
      <c r="AK580" s="61"/>
    </row>
    <row r="581" spans="1:37" x14ac:dyDescent="0.5">
      <c r="A581" s="131" t="s">
        <v>728</v>
      </c>
      <c r="B581" s="131" t="s">
        <v>2016</v>
      </c>
      <c r="C581" s="131" t="str">
        <f>_xlfn.CONCAT(DEVICESIO[[#This Row],[DeviceTag]:[_Suffix]])</f>
        <v>BB1EM704_RUNNING</v>
      </c>
      <c r="D581" s="131" t="str">
        <f>INDEX(MSIO[Typical],MATCH(DEVICESIO[[#This Row],[DeviceTag]],MSIO[TAG],))</f>
        <v>DOL_DIRH_BUS</v>
      </c>
      <c r="E581" s="132" t="str">
        <f>TRIM(TRIM(DEVICESIO[[#This Row],[Desc1]])&amp; " " &amp;TRIM(DEVICESIO[[#This Row],[Desc2]]) &amp; " " &amp; TRIM(DEVICESIO[[#This Row],[Desc3]]))</f>
        <v>CHEMICAL FILLING PUMP 2 RUNNING</v>
      </c>
      <c r="F581" s="131" t="s">
        <v>2160</v>
      </c>
      <c r="G581" s="131" t="str">
        <f>TRIM(UPPER( MID(DEVICESIO[[#This Row],[_InitialDescription]],1,25)))</f>
        <v>CHEMICAL FILLING PUMP 2</v>
      </c>
      <c r="H581" s="131" t="str">
        <f>TRIM(UPPER( MID(DEVICESIO[[#This Row],[_InitialDescription]],26,25)))</f>
        <v>RUNNING</v>
      </c>
      <c r="I581" s="131" t="str">
        <f xml:space="preserve"> TRIM(UPPER( MID(DEVICESIO[[#This Row],[_InitialDescription]],51,25)))</f>
        <v/>
      </c>
      <c r="J581" s="131" t="str">
        <f>RIGHT(LEFT(DEVICESIO[[#This Row],[DeviceTag]],5),2)</f>
        <v>EM</v>
      </c>
      <c r="K581" s="131" t="str">
        <f>INDEX(DeviceLookup[Type],MATCH(DEVICESIO[[#This Row],[DeviceCode]],DeviceLookup[Code],))</f>
        <v>MOTOR</v>
      </c>
      <c r="L581" s="132" t="s">
        <v>18</v>
      </c>
      <c r="M581" s="133"/>
      <c r="N581" s="658"/>
      <c r="O581" s="61"/>
      <c r="P581" s="61"/>
      <c r="AG581"/>
      <c r="AJ581"/>
      <c r="AK581" s="61"/>
    </row>
    <row r="582" spans="1:37" x14ac:dyDescent="0.5">
      <c r="A582" s="131" t="s">
        <v>728</v>
      </c>
      <c r="B582" s="131" t="s">
        <v>1939</v>
      </c>
      <c r="C582" s="131" t="str">
        <f>_xlfn.CONCAT(DEVICESIO[[#This Row],[DeviceTag]:[_Suffix]])</f>
        <v>BB1EM704_FAULT</v>
      </c>
      <c r="D582" s="131" t="str">
        <f>INDEX(MSIO[Typical],MATCH(DEVICESIO[[#This Row],[DeviceTag]],MSIO[TAG],))</f>
        <v>DOL_DIRH_BUS</v>
      </c>
      <c r="E582" s="132" t="str">
        <f>TRIM(TRIM(DEVICESIO[[#This Row],[Desc1]])&amp; " " &amp;TRIM(DEVICESIO[[#This Row],[Desc2]]) &amp; " " &amp; TRIM(DEVICESIO[[#This Row],[Desc3]]))</f>
        <v>CHEMICAL FILLING PUMP 2 FAULT</v>
      </c>
      <c r="F582" s="131" t="s">
        <v>2161</v>
      </c>
      <c r="G582" s="131" t="str">
        <f>TRIM(UPPER( MID(DEVICESIO[[#This Row],[_InitialDescription]],1,25)))</f>
        <v>CHEMICAL FILLING PUMP 2</v>
      </c>
      <c r="H582" s="131" t="str">
        <f>TRIM(UPPER( MID(DEVICESIO[[#This Row],[_InitialDescription]],26,25)))</f>
        <v>FAULT</v>
      </c>
      <c r="I582" s="131" t="str">
        <f xml:space="preserve"> TRIM(UPPER( MID(DEVICESIO[[#This Row],[_InitialDescription]],51,25)))</f>
        <v/>
      </c>
      <c r="J582" s="131" t="str">
        <f>RIGHT(LEFT(DEVICESIO[[#This Row],[DeviceTag]],5),2)</f>
        <v>EM</v>
      </c>
      <c r="K582" s="131" t="str">
        <f>INDEX(DeviceLookup[Type],MATCH(DEVICESIO[[#This Row],[DeviceCode]],DeviceLookup[Code],))</f>
        <v>MOTOR</v>
      </c>
      <c r="L582" s="132" t="s">
        <v>18</v>
      </c>
      <c r="M582" s="133"/>
      <c r="N582" s="658"/>
      <c r="O582" s="61"/>
      <c r="P582" s="61"/>
      <c r="AG582"/>
      <c r="AJ582"/>
      <c r="AK582" s="61"/>
    </row>
    <row r="583" spans="1:37" x14ac:dyDescent="0.5">
      <c r="A583" s="131" t="s">
        <v>728</v>
      </c>
      <c r="B583" s="131" t="s">
        <v>2132</v>
      </c>
      <c r="C583" s="131" t="str">
        <f>_xlfn.CONCAT(DEVICESIO[[#This Row],[DeviceTag]:[_Suffix]])</f>
        <v>BB1EM704_RUN</v>
      </c>
      <c r="D583" s="131" t="str">
        <f>INDEX(MSIO[Typical],MATCH(DEVICESIO[[#This Row],[DeviceTag]],MSIO[TAG],))</f>
        <v>DOL_DIRH_BUS</v>
      </c>
      <c r="E583" s="132" t="str">
        <f>TRIM(TRIM(DEVICESIO[[#This Row],[Desc1]])&amp; " " &amp;TRIM(DEVICESIO[[#This Row],[Desc2]]) &amp; " " &amp; TRIM(DEVICESIO[[#This Row],[Desc3]]))</f>
        <v>CHEMICAL FILLING PUMP 2 RUN</v>
      </c>
      <c r="F583" s="131" t="s">
        <v>2162</v>
      </c>
      <c r="G583" s="131" t="str">
        <f>TRIM(UPPER( MID(DEVICESIO[[#This Row],[_InitialDescription]],1,25)))</f>
        <v>CHEMICAL FILLING PUMP 2</v>
      </c>
      <c r="H583" s="131" t="str">
        <f>TRIM(UPPER( MID(DEVICESIO[[#This Row],[_InitialDescription]],26,25)))</f>
        <v>RUN</v>
      </c>
      <c r="I583" s="131" t="str">
        <f xml:space="preserve"> TRIM(UPPER( MID(DEVICESIO[[#This Row],[_InitialDescription]],51,25)))</f>
        <v/>
      </c>
      <c r="J583" s="131" t="str">
        <f>RIGHT(LEFT(DEVICESIO[[#This Row],[DeviceTag]],5),2)</f>
        <v>EM</v>
      </c>
      <c r="K583" s="131" t="str">
        <f>INDEX(DeviceLookup[Type],MATCH(DEVICESIO[[#This Row],[DeviceCode]],DeviceLookup[Code],))</f>
        <v>MOTOR</v>
      </c>
      <c r="L583" s="132" t="s">
        <v>19</v>
      </c>
      <c r="M583" s="133"/>
      <c r="N583" s="658"/>
      <c r="O583" s="61"/>
      <c r="P583" s="61"/>
      <c r="AG583"/>
      <c r="AJ583"/>
      <c r="AK583" s="61"/>
    </row>
    <row r="584" spans="1:37" x14ac:dyDescent="0.5">
      <c r="A584" s="131" t="s">
        <v>728</v>
      </c>
      <c r="B584" s="131" t="s">
        <v>2072</v>
      </c>
      <c r="C584" s="131" t="str">
        <f>_xlfn.CONCAT(DEVICESIO[[#This Row],[DeviceTag]:[_Suffix]])</f>
        <v>BB1EM704_LOCAL_MODE</v>
      </c>
      <c r="D584" s="131" t="str">
        <f>INDEX(MSIO[Typical],MATCH(DEVICESIO[[#This Row],[DeviceTag]],MSIO[TAG],))</f>
        <v>DOL_DIRH_BUS</v>
      </c>
      <c r="E584" s="132" t="str">
        <f>TRIM(TRIM(DEVICESIO[[#This Row],[Desc1]])&amp; " " &amp;TRIM(DEVICESIO[[#This Row],[Desc2]]) &amp; " " &amp; TRIM(DEVICESIO[[#This Row],[Desc3]]))</f>
        <v>CHEMICAL FILLING PUMP 2 LOCAL_MODE</v>
      </c>
      <c r="F584" s="131" t="s">
        <v>2163</v>
      </c>
      <c r="G584" s="131" t="str">
        <f>TRIM(UPPER( MID(DEVICESIO[[#This Row],[_InitialDescription]],1,25)))</f>
        <v>CHEMICAL FILLING PUMP 2</v>
      </c>
      <c r="H584" s="131" t="str">
        <f>TRIM(UPPER( MID(DEVICESIO[[#This Row],[_InitialDescription]],26,25)))</f>
        <v>LOCAL_MODE</v>
      </c>
      <c r="I584" s="131" t="str">
        <f xml:space="preserve"> TRIM(UPPER( MID(DEVICESIO[[#This Row],[_InitialDescription]],51,25)))</f>
        <v/>
      </c>
      <c r="J584" s="131" t="str">
        <f>RIGHT(LEFT(DEVICESIO[[#This Row],[DeviceTag]],5),2)</f>
        <v>EM</v>
      </c>
      <c r="K584" s="131" t="str">
        <f>INDEX(DeviceLookup[Type],MATCH(DEVICESIO[[#This Row],[DeviceCode]],DeviceLookup[Code],))</f>
        <v>MOTOR</v>
      </c>
      <c r="L584" s="132" t="s">
        <v>18</v>
      </c>
      <c r="M584" s="133"/>
      <c r="N584" s="658"/>
      <c r="O584" s="61"/>
      <c r="P584" s="61"/>
      <c r="AG584"/>
      <c r="AJ584"/>
      <c r="AK584" s="61"/>
    </row>
    <row r="585" spans="1:37" x14ac:dyDescent="0.5">
      <c r="A585" s="131" t="s">
        <v>728</v>
      </c>
      <c r="B585" s="131" t="s">
        <v>2074</v>
      </c>
      <c r="C585" s="131" t="str">
        <f>_xlfn.CONCAT(DEVICESIO[[#This Row],[DeviceTag]:[_Suffix]])</f>
        <v>BB1EM704_LOCAL_RUN</v>
      </c>
      <c r="D585" s="131" t="str">
        <f>INDEX(MSIO[Typical],MATCH(DEVICESIO[[#This Row],[DeviceTag]],MSIO[TAG],))</f>
        <v>DOL_DIRH_BUS</v>
      </c>
      <c r="E585" s="132" t="str">
        <f>TRIM(TRIM(DEVICESIO[[#This Row],[Desc1]])&amp; " " &amp;TRIM(DEVICESIO[[#This Row],[Desc2]]) &amp; " " &amp; TRIM(DEVICESIO[[#This Row],[Desc3]]))</f>
        <v>CHEMICAL FILLING PUMP 2 LOCAL_RUN</v>
      </c>
      <c r="F585" s="131" t="s">
        <v>2164</v>
      </c>
      <c r="G585" s="131" t="str">
        <f>TRIM(UPPER( MID(DEVICESIO[[#This Row],[_InitialDescription]],1,25)))</f>
        <v>CHEMICAL FILLING PUMP 2</v>
      </c>
      <c r="H585" s="131" t="str">
        <f>TRIM(UPPER( MID(DEVICESIO[[#This Row],[_InitialDescription]],26,25)))</f>
        <v>LOCAL_RUN</v>
      </c>
      <c r="I585" s="131" t="str">
        <f xml:space="preserve"> TRIM(UPPER( MID(DEVICESIO[[#This Row],[_InitialDescription]],51,25)))</f>
        <v/>
      </c>
      <c r="J585" s="131" t="str">
        <f>RIGHT(LEFT(DEVICESIO[[#This Row],[DeviceTag]],5),2)</f>
        <v>EM</v>
      </c>
      <c r="K585" s="131" t="str">
        <f>INDEX(DeviceLookup[Type],MATCH(DEVICESIO[[#This Row],[DeviceCode]],DeviceLookup[Code],))</f>
        <v>MOTOR</v>
      </c>
      <c r="L585" s="132" t="s">
        <v>18</v>
      </c>
      <c r="M585" s="133"/>
      <c r="N585" s="658"/>
      <c r="O585" s="61"/>
      <c r="P585" s="61"/>
      <c r="AG585"/>
      <c r="AJ585"/>
      <c r="AK585" s="61"/>
    </row>
    <row r="586" spans="1:37" x14ac:dyDescent="0.5">
      <c r="A586" s="131" t="s">
        <v>728</v>
      </c>
      <c r="B586" s="131" t="s">
        <v>2076</v>
      </c>
      <c r="C586" s="131" t="str">
        <f>_xlfn.CONCAT(DEVICESIO[[#This Row],[DeviceTag]:[_Suffix]])</f>
        <v>BB1EM704_ISOLATOR</v>
      </c>
      <c r="D586" s="131" t="str">
        <f>INDEX(MSIO[Typical],MATCH(DEVICESIO[[#This Row],[DeviceTag]],MSIO[TAG],))</f>
        <v>DOL_DIRH_BUS</v>
      </c>
      <c r="E586" s="132" t="str">
        <f>TRIM(TRIM(DEVICESIO[[#This Row],[Desc1]])&amp; " " &amp;TRIM(DEVICESIO[[#This Row],[Desc2]]) &amp; " " &amp; TRIM(DEVICESIO[[#This Row],[Desc3]]))</f>
        <v>CHEMICAL FILLING PUMP 2 ISOLATOR</v>
      </c>
      <c r="F586" s="131" t="s">
        <v>2165</v>
      </c>
      <c r="G586" s="131" t="str">
        <f>TRIM(UPPER( MID(DEVICESIO[[#This Row],[_InitialDescription]],1,25)))</f>
        <v>CHEMICAL FILLING PUMP 2</v>
      </c>
      <c r="H586" s="131" t="str">
        <f>TRIM(UPPER( MID(DEVICESIO[[#This Row],[_InitialDescription]],26,25)))</f>
        <v>ISOLATOR</v>
      </c>
      <c r="I586" s="131" t="str">
        <f xml:space="preserve"> TRIM(UPPER( MID(DEVICESIO[[#This Row],[_InitialDescription]],51,25)))</f>
        <v/>
      </c>
      <c r="J586" s="131" t="str">
        <f>RIGHT(LEFT(DEVICESIO[[#This Row],[DeviceTag]],5),2)</f>
        <v>EM</v>
      </c>
      <c r="K586" s="131" t="str">
        <f>INDEX(DeviceLookup[Type],MATCH(DEVICESIO[[#This Row],[DeviceCode]],DeviceLookup[Code],))</f>
        <v>MOTOR</v>
      </c>
      <c r="L586" s="132" t="s">
        <v>18</v>
      </c>
      <c r="M586" s="133"/>
      <c r="N586" s="658"/>
      <c r="O586" s="61"/>
      <c r="P586" s="61"/>
      <c r="AG586"/>
      <c r="AJ586"/>
      <c r="AK586" s="61"/>
    </row>
    <row r="587" spans="1:37" x14ac:dyDescent="0.5">
      <c r="A587" s="131" t="s">
        <v>1350</v>
      </c>
      <c r="B587" s="131" t="s">
        <v>2072</v>
      </c>
      <c r="C587" s="131" t="str">
        <f>_xlfn.CONCAT(DEVICESIO[[#This Row],[DeviceTag]:[_Suffix]])</f>
        <v>BB1EM670_LOCAL_MODE</v>
      </c>
      <c r="D587" s="131" t="str">
        <f>INDEX(MSIO[Typical],MATCH(DEVICESIO[[#This Row],[DeviceTag]],MSIO[TAG],))</f>
        <v>DOL_DIRH_BUS</v>
      </c>
      <c r="E587" s="132" t="str">
        <f>TRIM(TRIM(DEVICESIO[[#This Row],[Desc1]])&amp; " " &amp;TRIM(DEVICESIO[[#This Row],[Desc2]]) &amp; " " &amp; TRIM(DEVICESIO[[#This Row],[Desc3]]))</f>
        <v>BELT MAGNET LOCAL_MODE</v>
      </c>
      <c r="F587" s="131" t="s">
        <v>2166</v>
      </c>
      <c r="G587" s="131" t="str">
        <f>TRIM(UPPER( MID(DEVICESIO[[#This Row],[_InitialDescription]],1,25)))</f>
        <v>BELT MAGNET LOCAL_MODE</v>
      </c>
      <c r="H587" s="131" t="str">
        <f>TRIM(UPPER( MID(DEVICESIO[[#This Row],[_InitialDescription]],26,25)))</f>
        <v/>
      </c>
      <c r="I587" s="131" t="str">
        <f xml:space="preserve"> TRIM(UPPER( MID(DEVICESIO[[#This Row],[_InitialDescription]],51,25)))</f>
        <v/>
      </c>
      <c r="J587" s="131" t="str">
        <f>RIGHT(LEFT(DEVICESIO[[#This Row],[DeviceTag]],5),2)</f>
        <v>EM</v>
      </c>
      <c r="K587" s="131" t="str">
        <f>INDEX(DeviceLookup[Type],MATCH(DEVICESIO[[#This Row],[DeviceCode]],DeviceLookup[Code],))</f>
        <v>MOTOR</v>
      </c>
      <c r="L587" s="132" t="s">
        <v>18</v>
      </c>
      <c r="M587" s="133"/>
      <c r="N587" s="658"/>
      <c r="O587" s="61"/>
      <c r="P587" s="61"/>
      <c r="AG587"/>
      <c r="AJ587"/>
      <c r="AK587" s="61"/>
    </row>
    <row r="588" spans="1:37" x14ac:dyDescent="0.5">
      <c r="A588" s="131" t="s">
        <v>1350</v>
      </c>
      <c r="B588" s="131" t="s">
        <v>2074</v>
      </c>
      <c r="C588" s="131" t="str">
        <f>_xlfn.CONCAT(DEVICESIO[[#This Row],[DeviceTag]:[_Suffix]])</f>
        <v>BB1EM670_LOCAL_RUN</v>
      </c>
      <c r="D588" s="131" t="str">
        <f>INDEX(MSIO[Typical],MATCH(DEVICESIO[[#This Row],[DeviceTag]],MSIO[TAG],))</f>
        <v>DOL_DIRH_BUS</v>
      </c>
      <c r="E588" s="132" t="str">
        <f>TRIM(TRIM(DEVICESIO[[#This Row],[Desc1]])&amp; " " &amp;TRIM(DEVICESIO[[#This Row],[Desc2]]) &amp; " " &amp; TRIM(DEVICESIO[[#This Row],[Desc3]]))</f>
        <v>BELT MAGNET LOCAL_RUN</v>
      </c>
      <c r="F588" s="131" t="s">
        <v>2167</v>
      </c>
      <c r="G588" s="131" t="str">
        <f>TRIM(UPPER( MID(DEVICESIO[[#This Row],[_InitialDescription]],1,25)))</f>
        <v>BELT MAGNET LOCAL_RUN</v>
      </c>
      <c r="H588" s="131" t="str">
        <f>TRIM(UPPER( MID(DEVICESIO[[#This Row],[_InitialDescription]],26,25)))</f>
        <v/>
      </c>
      <c r="I588" s="131" t="str">
        <f xml:space="preserve"> TRIM(UPPER( MID(DEVICESIO[[#This Row],[_InitialDescription]],51,25)))</f>
        <v/>
      </c>
      <c r="J588" s="131" t="str">
        <f>RIGHT(LEFT(DEVICESIO[[#This Row],[DeviceTag]],5),2)</f>
        <v>EM</v>
      </c>
      <c r="K588" s="131" t="str">
        <f>INDEX(DeviceLookup[Type],MATCH(DEVICESIO[[#This Row],[DeviceCode]],DeviceLookup[Code],))</f>
        <v>MOTOR</v>
      </c>
      <c r="L588" s="132" t="s">
        <v>18</v>
      </c>
      <c r="M588" s="133"/>
      <c r="N588" s="658"/>
      <c r="O588" s="61"/>
      <c r="P588" s="61"/>
      <c r="AG588"/>
      <c r="AJ588"/>
      <c r="AK588" s="61"/>
    </row>
    <row r="589" spans="1:37" x14ac:dyDescent="0.5">
      <c r="A589" s="131" t="s">
        <v>1350</v>
      </c>
      <c r="B589" s="131" t="s">
        <v>2076</v>
      </c>
      <c r="C589" s="131" t="str">
        <f>_xlfn.CONCAT(DEVICESIO[[#This Row],[DeviceTag]:[_Suffix]])</f>
        <v>BB1EM670_ISOLATOR</v>
      </c>
      <c r="D589" s="131" t="str">
        <f>INDEX(MSIO[Typical],MATCH(DEVICESIO[[#This Row],[DeviceTag]],MSIO[TAG],))</f>
        <v>DOL_DIRH_BUS</v>
      </c>
      <c r="E589" s="132" t="str">
        <f>TRIM(TRIM(DEVICESIO[[#This Row],[Desc1]])&amp; " " &amp;TRIM(DEVICESIO[[#This Row],[Desc2]]) &amp; " " &amp; TRIM(DEVICESIO[[#This Row],[Desc3]]))</f>
        <v>BELT MAGNET ISOLATOR</v>
      </c>
      <c r="F589" s="131" t="s">
        <v>2168</v>
      </c>
      <c r="G589" s="131" t="str">
        <f>TRIM(UPPER( MID(DEVICESIO[[#This Row],[_InitialDescription]],1,25)))</f>
        <v>BELT MAGNET ISOLATOR</v>
      </c>
      <c r="H589" s="131" t="str">
        <f>TRIM(UPPER( MID(DEVICESIO[[#This Row],[_InitialDescription]],26,25)))</f>
        <v/>
      </c>
      <c r="I589" s="131" t="str">
        <f xml:space="preserve"> TRIM(UPPER( MID(DEVICESIO[[#This Row],[_InitialDescription]],51,25)))</f>
        <v/>
      </c>
      <c r="J589" s="131" t="str">
        <f>RIGHT(LEFT(DEVICESIO[[#This Row],[DeviceTag]],5),2)</f>
        <v>EM</v>
      </c>
      <c r="K589" s="131" t="str">
        <f>INDEX(DeviceLookup[Type],MATCH(DEVICESIO[[#This Row],[DeviceCode]],DeviceLookup[Code],))</f>
        <v>MOTOR</v>
      </c>
      <c r="L589" s="132" t="s">
        <v>18</v>
      </c>
      <c r="M589" s="133"/>
      <c r="N589" s="658"/>
      <c r="O589" s="61"/>
      <c r="P589" s="61"/>
      <c r="AG589"/>
      <c r="AJ589"/>
      <c r="AK589" s="61"/>
    </row>
    <row r="590" spans="1:37" x14ac:dyDescent="0.5">
      <c r="A590" s="131" t="s">
        <v>1426</v>
      </c>
      <c r="B590" s="131" t="s">
        <v>2072</v>
      </c>
      <c r="C590" s="131" t="str">
        <f>_xlfn.CONCAT(DEVICESIO[[#This Row],[DeviceTag]:[_Suffix]])</f>
        <v>BB1EM652_LOCAL_MODE</v>
      </c>
      <c r="D590" s="131" t="str">
        <f>INDEX(MSIO[Typical],MATCH(DEVICESIO[[#This Row],[DeviceTag]],MSIO[TAG],))</f>
        <v>DOL_DIRH_BUS</v>
      </c>
      <c r="E590" s="132" t="str">
        <f>TRIM(TRIM(DEVICESIO[[#This Row],[Desc1]])&amp; " " &amp;TRIM(DEVICESIO[[#This Row],[Desc2]]) &amp; " " &amp; TRIM(DEVICESIO[[#This Row],[Desc3]]))</f>
        <v>ROTATING FUEL SPREADER LOCAL_MODE</v>
      </c>
      <c r="F590" s="131" t="s">
        <v>2169</v>
      </c>
      <c r="G590" s="131" t="str">
        <f>TRIM(UPPER( MID(DEVICESIO[[#This Row],[_InitialDescription]],1,25)))</f>
        <v>ROTATING FUEL SPREADER</v>
      </c>
      <c r="H590" s="131" t="str">
        <f>TRIM(UPPER( MID(DEVICESIO[[#This Row],[_InitialDescription]],26,25)))</f>
        <v>LOCAL_MODE</v>
      </c>
      <c r="I590" s="131" t="str">
        <f xml:space="preserve"> TRIM(UPPER( MID(DEVICESIO[[#This Row],[_InitialDescription]],51,25)))</f>
        <v/>
      </c>
      <c r="J590" s="131" t="str">
        <f>RIGHT(LEFT(DEVICESIO[[#This Row],[DeviceTag]],5),2)</f>
        <v>EM</v>
      </c>
      <c r="K590" s="131" t="str">
        <f>INDEX(DeviceLookup[Type],MATCH(DEVICESIO[[#This Row],[DeviceCode]],DeviceLookup[Code],))</f>
        <v>MOTOR</v>
      </c>
      <c r="L590" s="132" t="s">
        <v>18</v>
      </c>
      <c r="M590" s="133"/>
      <c r="N590" s="658"/>
      <c r="O590" s="61"/>
      <c r="P590" s="61"/>
      <c r="AG590"/>
      <c r="AJ590"/>
      <c r="AK590" s="61"/>
    </row>
    <row r="591" spans="1:37" x14ac:dyDescent="0.5">
      <c r="A591" s="131" t="s">
        <v>1426</v>
      </c>
      <c r="B591" s="131" t="s">
        <v>2074</v>
      </c>
      <c r="C591" s="131" t="str">
        <f>_xlfn.CONCAT(DEVICESIO[[#This Row],[DeviceTag]:[_Suffix]])</f>
        <v>BB1EM652_LOCAL_RUN</v>
      </c>
      <c r="D591" s="131" t="str">
        <f>INDEX(MSIO[Typical],MATCH(DEVICESIO[[#This Row],[DeviceTag]],MSIO[TAG],))</f>
        <v>DOL_DIRH_BUS</v>
      </c>
      <c r="E591" s="132" t="str">
        <f>TRIM(TRIM(DEVICESIO[[#This Row],[Desc1]])&amp; " " &amp;TRIM(DEVICESIO[[#This Row],[Desc2]]) &amp; " " &amp; TRIM(DEVICESIO[[#This Row],[Desc3]]))</f>
        <v>ROTATING FUEL SPREADER LOCAL_RUN</v>
      </c>
      <c r="F591" s="131" t="s">
        <v>2170</v>
      </c>
      <c r="G591" s="131" t="str">
        <f>TRIM(UPPER( MID(DEVICESIO[[#This Row],[_InitialDescription]],1,25)))</f>
        <v>ROTATING FUEL SPREADER</v>
      </c>
      <c r="H591" s="131" t="str">
        <f>TRIM(UPPER( MID(DEVICESIO[[#This Row],[_InitialDescription]],26,25)))</f>
        <v>LOCAL_RUN</v>
      </c>
      <c r="I591" s="131" t="str">
        <f xml:space="preserve"> TRIM(UPPER( MID(DEVICESIO[[#This Row],[_InitialDescription]],51,25)))</f>
        <v/>
      </c>
      <c r="J591" s="131" t="str">
        <f>RIGHT(LEFT(DEVICESIO[[#This Row],[DeviceTag]],5),2)</f>
        <v>EM</v>
      </c>
      <c r="K591" s="131" t="str">
        <f>INDEX(DeviceLookup[Type],MATCH(DEVICESIO[[#This Row],[DeviceCode]],DeviceLookup[Code],))</f>
        <v>MOTOR</v>
      </c>
      <c r="L591" s="132" t="s">
        <v>18</v>
      </c>
      <c r="M591" s="133"/>
      <c r="N591" s="658"/>
      <c r="O591" s="61"/>
      <c r="P591" s="61"/>
      <c r="AG591"/>
      <c r="AJ591"/>
      <c r="AK591" s="61"/>
    </row>
    <row r="592" spans="1:37" x14ac:dyDescent="0.5">
      <c r="A592" s="131" t="s">
        <v>1426</v>
      </c>
      <c r="B592" s="131" t="s">
        <v>2076</v>
      </c>
      <c r="C592" s="131" t="str">
        <f>_xlfn.CONCAT(DEVICESIO[[#This Row],[DeviceTag]:[_Suffix]])</f>
        <v>BB1EM652_ISOLATOR</v>
      </c>
      <c r="D592" s="131" t="str">
        <f>INDEX(MSIO[Typical],MATCH(DEVICESIO[[#This Row],[DeviceTag]],MSIO[TAG],))</f>
        <v>DOL_DIRH_BUS</v>
      </c>
      <c r="E592" s="132" t="str">
        <f>TRIM(TRIM(DEVICESIO[[#This Row],[Desc1]])&amp; " " &amp;TRIM(DEVICESIO[[#This Row],[Desc2]]) &amp; " " &amp; TRIM(DEVICESIO[[#This Row],[Desc3]]))</f>
        <v>ROTATING FUEL SPREADER ISOLATOR</v>
      </c>
      <c r="F592" s="131" t="s">
        <v>2171</v>
      </c>
      <c r="G592" s="131" t="str">
        <f>TRIM(UPPER( MID(DEVICESIO[[#This Row],[_InitialDescription]],1,25)))</f>
        <v>ROTATING FUEL SPREADER</v>
      </c>
      <c r="H592" s="131" t="str">
        <f>TRIM(UPPER( MID(DEVICESIO[[#This Row],[_InitialDescription]],26,25)))</f>
        <v>ISOLATOR</v>
      </c>
      <c r="I592" s="131" t="str">
        <f xml:space="preserve"> TRIM(UPPER( MID(DEVICESIO[[#This Row],[_InitialDescription]],51,25)))</f>
        <v/>
      </c>
      <c r="J592" s="131" t="str">
        <f>RIGHT(LEFT(DEVICESIO[[#This Row],[DeviceTag]],5),2)</f>
        <v>EM</v>
      </c>
      <c r="K592" s="131" t="str">
        <f>INDEX(DeviceLookup[Type],MATCH(DEVICESIO[[#This Row],[DeviceCode]],DeviceLookup[Code],))</f>
        <v>MOTOR</v>
      </c>
      <c r="L592" s="132" t="s">
        <v>18</v>
      </c>
      <c r="M592" s="133"/>
      <c r="N592" s="658"/>
      <c r="O592" s="61"/>
      <c r="P592" s="61"/>
      <c r="AG592"/>
      <c r="AJ592"/>
      <c r="AK592" s="61"/>
    </row>
    <row r="593" spans="1:37" x14ac:dyDescent="0.5">
      <c r="A593" s="131" t="s">
        <v>338</v>
      </c>
      <c r="B593" s="131" t="s">
        <v>2076</v>
      </c>
      <c r="C593" s="131" t="str">
        <f>_xlfn.CONCAT(DEVICESIO[[#This Row],[DeviceTag]:[_Suffix]])</f>
        <v>BB1BL200_ISOLATOR</v>
      </c>
      <c r="D593" s="131" t="str">
        <f>INDEX(MSIO[Typical],MATCH(DEVICESIO[[#This Row],[DeviceTag]],MSIO[TAG],))</f>
        <v>DOL_REV_BUS</v>
      </c>
      <c r="E593" s="132" t="str">
        <f>TRIM(TRIM(DEVICESIO[[#This Row],[Desc1]])&amp; " " &amp;TRIM(DEVICESIO[[#This Row],[Desc2]]) &amp; " " &amp; TRIM(DEVICESIO[[#This Row],[Desc3]]))</f>
        <v>SOOTBLOWER 1 ISOLATOR</v>
      </c>
      <c r="F593" s="131" t="s">
        <v>2172</v>
      </c>
      <c r="G593" s="131" t="str">
        <f>TRIM(UPPER( MID(DEVICESIO[[#This Row],[_InitialDescription]],1,25)))</f>
        <v>SOOTBLOWER 1 ISOLATOR</v>
      </c>
      <c r="H593" s="131" t="str">
        <f>TRIM(UPPER( MID(DEVICESIO[[#This Row],[_InitialDescription]],26,25)))</f>
        <v/>
      </c>
      <c r="I593" s="131" t="str">
        <f xml:space="preserve"> TRIM(UPPER( MID(DEVICESIO[[#This Row],[_InitialDescription]],51,25)))</f>
        <v/>
      </c>
      <c r="J593" s="131" t="str">
        <f>RIGHT(LEFT(DEVICESIO[[#This Row],[DeviceTag]],5),2)</f>
        <v>BL</v>
      </c>
      <c r="K593" s="131" t="str">
        <f>INDEX(DeviceLookup[Type],MATCH(DEVICESIO[[#This Row],[DeviceCode]],DeviceLookup[Code],))</f>
        <v>BLOWER</v>
      </c>
      <c r="L593" s="132" t="s">
        <v>18</v>
      </c>
      <c r="M593" s="133"/>
      <c r="N593" s="658"/>
      <c r="O593" s="61"/>
      <c r="P593" s="61"/>
      <c r="AG593"/>
      <c r="AJ593"/>
      <c r="AK593" s="61"/>
    </row>
    <row r="594" spans="1:37" x14ac:dyDescent="0.5">
      <c r="A594" s="131" t="s">
        <v>344</v>
      </c>
      <c r="B594" s="131" t="s">
        <v>2076</v>
      </c>
      <c r="C594" s="131" t="str">
        <f>_xlfn.CONCAT(DEVICESIO[[#This Row],[DeviceTag]:[_Suffix]])</f>
        <v>BB1BL201_ISOLATOR</v>
      </c>
      <c r="D594" s="131" t="str">
        <f>INDEX(MSIO[Typical],MATCH(DEVICESIO[[#This Row],[DeviceTag]],MSIO[TAG],))</f>
        <v>DOL_REV_BUS</v>
      </c>
      <c r="E594" s="132" t="str">
        <f>TRIM(TRIM(DEVICESIO[[#This Row],[Desc1]])&amp; " " &amp;TRIM(DEVICESIO[[#This Row],[Desc2]]) &amp; " " &amp; TRIM(DEVICESIO[[#This Row],[Desc3]]))</f>
        <v>SOOTBLOWER 2 ISOLATOR</v>
      </c>
      <c r="F594" s="131" t="s">
        <v>2173</v>
      </c>
      <c r="G594" s="131" t="str">
        <f>TRIM(UPPER( MID(DEVICESIO[[#This Row],[_InitialDescription]],1,25)))</f>
        <v>SOOTBLOWER 2 ISOLATOR</v>
      </c>
      <c r="H594" s="131" t="str">
        <f>TRIM(UPPER( MID(DEVICESIO[[#This Row],[_InitialDescription]],26,25)))</f>
        <v/>
      </c>
      <c r="I594" s="131" t="str">
        <f xml:space="preserve"> TRIM(UPPER( MID(DEVICESIO[[#This Row],[_InitialDescription]],51,25)))</f>
        <v/>
      </c>
      <c r="J594" s="131" t="str">
        <f>RIGHT(LEFT(DEVICESIO[[#This Row],[DeviceTag]],5),2)</f>
        <v>BL</v>
      </c>
      <c r="K594" s="131" t="str">
        <f>INDEX(DeviceLookup[Type],MATCH(DEVICESIO[[#This Row],[DeviceCode]],DeviceLookup[Code],))</f>
        <v>BLOWER</v>
      </c>
      <c r="L594" s="132" t="s">
        <v>18</v>
      </c>
      <c r="M594" s="133"/>
      <c r="N594" s="658"/>
      <c r="O594" s="61"/>
      <c r="P594" s="61"/>
      <c r="AG594"/>
      <c r="AJ594"/>
      <c r="AK594" s="61"/>
    </row>
    <row r="595" spans="1:37" x14ac:dyDescent="0.5">
      <c r="A595" s="131" t="s">
        <v>346</v>
      </c>
      <c r="B595" s="131" t="s">
        <v>2076</v>
      </c>
      <c r="C595" s="131" t="str">
        <f>_xlfn.CONCAT(DEVICESIO[[#This Row],[DeviceTag]:[_Suffix]])</f>
        <v>BB1BL202_ISOLATOR</v>
      </c>
      <c r="D595" s="131" t="str">
        <f>INDEX(MSIO[Typical],MATCH(DEVICESIO[[#This Row],[DeviceTag]],MSIO[TAG],))</f>
        <v>DOL_REV_BUS</v>
      </c>
      <c r="E595" s="132" t="str">
        <f>TRIM(TRIM(DEVICESIO[[#This Row],[Desc1]])&amp; " " &amp;TRIM(DEVICESIO[[#This Row],[Desc2]]) &amp; " " &amp; TRIM(DEVICESIO[[#This Row],[Desc3]]))</f>
        <v>SOOTBLOWER 3 ISOLATOR</v>
      </c>
      <c r="F595" s="131" t="s">
        <v>2174</v>
      </c>
      <c r="G595" s="131" t="str">
        <f>TRIM(UPPER( MID(DEVICESIO[[#This Row],[_InitialDescription]],1,25)))</f>
        <v>SOOTBLOWER 3 ISOLATOR</v>
      </c>
      <c r="H595" s="131" t="str">
        <f>TRIM(UPPER( MID(DEVICESIO[[#This Row],[_InitialDescription]],26,25)))</f>
        <v/>
      </c>
      <c r="I595" s="131" t="str">
        <f xml:space="preserve"> TRIM(UPPER( MID(DEVICESIO[[#This Row],[_InitialDescription]],51,25)))</f>
        <v/>
      </c>
      <c r="J595" s="131" t="str">
        <f>RIGHT(LEFT(DEVICESIO[[#This Row],[DeviceTag]],5),2)</f>
        <v>BL</v>
      </c>
      <c r="K595" s="131" t="str">
        <f>INDEX(DeviceLookup[Type],MATCH(DEVICESIO[[#This Row],[DeviceCode]],DeviceLookup[Code],))</f>
        <v>BLOWER</v>
      </c>
      <c r="L595" s="132" t="s">
        <v>18</v>
      </c>
      <c r="M595" s="133"/>
      <c r="N595" s="658"/>
      <c r="O595" s="61"/>
      <c r="P595" s="61"/>
      <c r="AG595"/>
      <c r="AJ595"/>
      <c r="AK595" s="61"/>
    </row>
    <row r="596" spans="1:37" x14ac:dyDescent="0.5">
      <c r="A596" s="131" t="s">
        <v>348</v>
      </c>
      <c r="B596" s="131" t="s">
        <v>2076</v>
      </c>
      <c r="C596" s="131" t="str">
        <f>_xlfn.CONCAT(DEVICESIO[[#This Row],[DeviceTag]:[_Suffix]])</f>
        <v>BB1BL203_ISOLATOR</v>
      </c>
      <c r="D596" s="131" t="str">
        <f>INDEX(MSIO[Typical],MATCH(DEVICESIO[[#This Row],[DeviceTag]],MSIO[TAG],))</f>
        <v>DOL_REV_BUS</v>
      </c>
      <c r="E596" s="132" t="str">
        <f>TRIM(TRIM(DEVICESIO[[#This Row],[Desc1]])&amp; " " &amp;TRIM(DEVICESIO[[#This Row],[Desc2]]) &amp; " " &amp; TRIM(DEVICESIO[[#This Row],[Desc3]]))</f>
        <v>SOOTBLOWER 4 ISOLATOR</v>
      </c>
      <c r="F596" s="131" t="s">
        <v>2175</v>
      </c>
      <c r="G596" s="131" t="str">
        <f>TRIM(UPPER( MID(DEVICESIO[[#This Row],[_InitialDescription]],1,25)))</f>
        <v>SOOTBLOWER 4 ISOLATOR</v>
      </c>
      <c r="H596" s="131" t="str">
        <f>TRIM(UPPER( MID(DEVICESIO[[#This Row],[_InitialDescription]],26,25)))</f>
        <v/>
      </c>
      <c r="I596" s="131" t="str">
        <f xml:space="preserve"> TRIM(UPPER( MID(DEVICESIO[[#This Row],[_InitialDescription]],51,25)))</f>
        <v/>
      </c>
      <c r="J596" s="131" t="str">
        <f>RIGHT(LEFT(DEVICESIO[[#This Row],[DeviceTag]],5),2)</f>
        <v>BL</v>
      </c>
      <c r="K596" s="131" t="str">
        <f>INDEX(DeviceLookup[Type],MATCH(DEVICESIO[[#This Row],[DeviceCode]],DeviceLookup[Code],))</f>
        <v>BLOWER</v>
      </c>
      <c r="L596" s="132" t="s">
        <v>18</v>
      </c>
      <c r="M596" s="133"/>
      <c r="N596" s="658"/>
      <c r="O596" s="61"/>
      <c r="P596" s="61"/>
      <c r="AG596"/>
      <c r="AJ596"/>
      <c r="AK596" s="61"/>
    </row>
    <row r="597" spans="1:37" x14ac:dyDescent="0.5">
      <c r="A597" s="131" t="s">
        <v>350</v>
      </c>
      <c r="B597" s="131" t="s">
        <v>2076</v>
      </c>
      <c r="C597" s="131" t="str">
        <f>_xlfn.CONCAT(DEVICESIO[[#This Row],[DeviceTag]:[_Suffix]])</f>
        <v>BB1BL204_ISOLATOR</v>
      </c>
      <c r="D597" s="131" t="str">
        <f>INDEX(MSIO[Typical],MATCH(DEVICESIO[[#This Row],[DeviceTag]],MSIO[TAG],))</f>
        <v>DOL_REV_BUS</v>
      </c>
      <c r="E597" s="132" t="str">
        <f>TRIM(TRIM(DEVICESIO[[#This Row],[Desc1]])&amp; " " &amp;TRIM(DEVICESIO[[#This Row],[Desc2]]) &amp; " " &amp; TRIM(DEVICESIO[[#This Row],[Desc3]]))</f>
        <v>SOOTBLOWER 5 ISOLATOR</v>
      </c>
      <c r="F597" s="131" t="s">
        <v>2176</v>
      </c>
      <c r="G597" s="131" t="str">
        <f>TRIM(UPPER( MID(DEVICESIO[[#This Row],[_InitialDescription]],1,25)))</f>
        <v>SOOTBLOWER 5 ISOLATOR</v>
      </c>
      <c r="H597" s="131" t="str">
        <f>TRIM(UPPER( MID(DEVICESIO[[#This Row],[_InitialDescription]],26,25)))</f>
        <v/>
      </c>
      <c r="I597" s="131" t="str">
        <f xml:space="preserve"> TRIM(UPPER( MID(DEVICESIO[[#This Row],[_InitialDescription]],51,25)))</f>
        <v/>
      </c>
      <c r="J597" s="131" t="str">
        <f>RIGHT(LEFT(DEVICESIO[[#This Row],[DeviceTag]],5),2)</f>
        <v>BL</v>
      </c>
      <c r="K597" s="131" t="str">
        <f>INDEX(DeviceLookup[Type],MATCH(DEVICESIO[[#This Row],[DeviceCode]],DeviceLookup[Code],))</f>
        <v>BLOWER</v>
      </c>
      <c r="L597" s="132" t="s">
        <v>18</v>
      </c>
      <c r="M597" s="133"/>
      <c r="N597" s="658"/>
      <c r="O597" s="61"/>
      <c r="P597" s="61"/>
      <c r="AG597"/>
      <c r="AJ597"/>
      <c r="AK597" s="61"/>
    </row>
    <row r="598" spans="1:37" x14ac:dyDescent="0.5">
      <c r="A598" s="131" t="s">
        <v>352</v>
      </c>
      <c r="B598" s="131" t="s">
        <v>2076</v>
      </c>
      <c r="C598" s="131" t="str">
        <f>_xlfn.CONCAT(DEVICESIO[[#This Row],[DeviceTag]:[_Suffix]])</f>
        <v>BB1BL205_ISOLATOR</v>
      </c>
      <c r="D598" s="131" t="str">
        <f>INDEX(MSIO[Typical],MATCH(DEVICESIO[[#This Row],[DeviceTag]],MSIO[TAG],))</f>
        <v>DOL_REV_BUS</v>
      </c>
      <c r="E598" s="132" t="str">
        <f>TRIM(TRIM(DEVICESIO[[#This Row],[Desc1]])&amp; " " &amp;TRIM(DEVICESIO[[#This Row],[Desc2]]) &amp; " " &amp; TRIM(DEVICESIO[[#This Row],[Desc3]]))</f>
        <v>SOOTBLOWER 6 ISOLATOR</v>
      </c>
      <c r="F598" s="131" t="s">
        <v>2177</v>
      </c>
      <c r="G598" s="131" t="str">
        <f>TRIM(UPPER( MID(DEVICESIO[[#This Row],[_InitialDescription]],1,25)))</f>
        <v>SOOTBLOWER 6 ISOLATOR</v>
      </c>
      <c r="H598" s="131" t="str">
        <f>TRIM(UPPER( MID(DEVICESIO[[#This Row],[_InitialDescription]],26,25)))</f>
        <v/>
      </c>
      <c r="I598" s="131" t="str">
        <f xml:space="preserve"> TRIM(UPPER( MID(DEVICESIO[[#This Row],[_InitialDescription]],51,25)))</f>
        <v/>
      </c>
      <c r="J598" s="131" t="str">
        <f>RIGHT(LEFT(DEVICESIO[[#This Row],[DeviceTag]],5),2)</f>
        <v>BL</v>
      </c>
      <c r="K598" s="131" t="str">
        <f>INDEX(DeviceLookup[Type],MATCH(DEVICESIO[[#This Row],[DeviceCode]],DeviceLookup[Code],))</f>
        <v>BLOWER</v>
      </c>
      <c r="L598" s="132" t="s">
        <v>18</v>
      </c>
      <c r="M598" s="133"/>
      <c r="N598" s="658"/>
      <c r="O598" s="61"/>
      <c r="P598" s="61"/>
      <c r="AG598"/>
      <c r="AJ598"/>
      <c r="AK598" s="61"/>
    </row>
    <row r="599" spans="1:37" x14ac:dyDescent="0.5">
      <c r="A599" s="131" t="s">
        <v>354</v>
      </c>
      <c r="B599" s="131" t="s">
        <v>2076</v>
      </c>
      <c r="C599" s="131" t="str">
        <f>_xlfn.CONCAT(DEVICESIO[[#This Row],[DeviceTag]:[_Suffix]])</f>
        <v>BB1BL206_ISOLATOR</v>
      </c>
      <c r="D599" s="131" t="str">
        <f>INDEX(MSIO[Typical],MATCH(DEVICESIO[[#This Row],[DeviceTag]],MSIO[TAG],))</f>
        <v>DOL_REV_BUS</v>
      </c>
      <c r="E599" s="132" t="str">
        <f>TRIM(TRIM(DEVICESIO[[#This Row],[Desc1]])&amp; " " &amp;TRIM(DEVICESIO[[#This Row],[Desc2]]) &amp; " " &amp; TRIM(DEVICESIO[[#This Row],[Desc3]]))</f>
        <v>SOOTBLOWER 7 ISOLATOR</v>
      </c>
      <c r="F599" s="131" t="s">
        <v>2178</v>
      </c>
      <c r="G599" s="131" t="str">
        <f>TRIM(UPPER( MID(DEVICESIO[[#This Row],[_InitialDescription]],1,25)))</f>
        <v>SOOTBLOWER 7 ISOLATOR</v>
      </c>
      <c r="H599" s="131" t="str">
        <f>TRIM(UPPER( MID(DEVICESIO[[#This Row],[_InitialDescription]],26,25)))</f>
        <v/>
      </c>
      <c r="I599" s="131" t="str">
        <f xml:space="preserve"> TRIM(UPPER( MID(DEVICESIO[[#This Row],[_InitialDescription]],51,25)))</f>
        <v/>
      </c>
      <c r="J599" s="131" t="str">
        <f>RIGHT(LEFT(DEVICESIO[[#This Row],[DeviceTag]],5),2)</f>
        <v>BL</v>
      </c>
      <c r="K599" s="131" t="str">
        <f>INDEX(DeviceLookup[Type],MATCH(DEVICESIO[[#This Row],[DeviceCode]],DeviceLookup[Code],))</f>
        <v>BLOWER</v>
      </c>
      <c r="L599" s="132" t="s">
        <v>18</v>
      </c>
      <c r="M599" s="133"/>
      <c r="N599" s="658"/>
      <c r="O599" s="61"/>
      <c r="P599" s="61"/>
      <c r="AG599"/>
      <c r="AJ599"/>
      <c r="AK599" s="61"/>
    </row>
    <row r="600" spans="1:37" x14ac:dyDescent="0.5">
      <c r="A600" s="131" t="s">
        <v>956</v>
      </c>
      <c r="B600" s="131" t="s">
        <v>2076</v>
      </c>
      <c r="C600" s="131" t="str">
        <f>_xlfn.CONCAT(DEVICESIO[[#This Row],[DeviceTag]:[_Suffix]])</f>
        <v>BB1EM815_ISOLATOR</v>
      </c>
      <c r="D600" s="131" t="str">
        <f>INDEX(MSIO[Typical],MATCH(DEVICESIO[[#This Row],[DeviceTag]],MSIO[TAG],))</f>
        <v>DOL_REV_BUS</v>
      </c>
      <c r="E600" s="132" t="str">
        <f>TRIM(TRIM(DEVICESIO[[#This Row],[Desc1]])&amp; " " &amp;TRIM(DEVICESIO[[#This Row],[Desc2]]) &amp; " " &amp; TRIM(DEVICESIO[[#This Row],[Desc3]]))</f>
        <v>FLY ASH CONTAINER SCREW I SOLATOR</v>
      </c>
      <c r="F600" s="131" t="s">
        <v>2179</v>
      </c>
      <c r="G600" s="131" t="str">
        <f>TRIM(UPPER( MID(DEVICESIO[[#This Row],[_InitialDescription]],1,25)))</f>
        <v>FLY ASH CONTAINER SCREW I</v>
      </c>
      <c r="H600" s="131" t="str">
        <f>TRIM(UPPER( MID(DEVICESIO[[#This Row],[_InitialDescription]],26,25)))</f>
        <v>SOLATOR</v>
      </c>
      <c r="I600" s="131" t="str">
        <f xml:space="preserve"> TRIM(UPPER( MID(DEVICESIO[[#This Row],[_InitialDescription]],51,25)))</f>
        <v/>
      </c>
      <c r="J600" s="131" t="str">
        <f>RIGHT(LEFT(DEVICESIO[[#This Row],[DeviceTag]],5),2)</f>
        <v>EM</v>
      </c>
      <c r="K600" s="131" t="str">
        <f>INDEX(DeviceLookup[Type],MATCH(DEVICESIO[[#This Row],[DeviceCode]],DeviceLookup[Code],))</f>
        <v>MOTOR</v>
      </c>
      <c r="L600" s="132" t="s">
        <v>18</v>
      </c>
      <c r="M600" s="133"/>
      <c r="N600" s="658"/>
      <c r="O600" s="61"/>
      <c r="P600" s="61"/>
      <c r="AG600"/>
      <c r="AJ600"/>
      <c r="AK600" s="61"/>
    </row>
    <row r="601" spans="1:37" x14ac:dyDescent="0.5">
      <c r="A601" s="131" t="s">
        <v>1485</v>
      </c>
      <c r="B601" s="131" t="s">
        <v>2076</v>
      </c>
      <c r="C601" s="131" t="str">
        <f>_xlfn.CONCAT(DEVICESIO[[#This Row],[DeviceTag]:[_Suffix]])</f>
        <v>BB1EM855_ISOLATOR</v>
      </c>
      <c r="D601" s="131" t="str">
        <f>INDEX(MSIO[Typical],MATCH(DEVICESIO[[#This Row],[DeviceTag]],MSIO[TAG],))</f>
        <v>DOL_REV_BUS</v>
      </c>
      <c r="E601" s="132" t="str">
        <f>TRIM(TRIM(DEVICESIO[[#This Row],[Desc1]])&amp; " " &amp;TRIM(DEVICESIO[[#This Row],[Desc2]]) &amp; " " &amp; TRIM(DEVICESIO[[#This Row],[Desc3]]))</f>
        <v>ASH CONTAINER SCREW ISOLA TOR</v>
      </c>
      <c r="F601" s="131" t="s">
        <v>2180</v>
      </c>
      <c r="G601" s="131" t="str">
        <f>TRIM(UPPER( MID(DEVICESIO[[#This Row],[_InitialDescription]],1,25)))</f>
        <v>ASH CONTAINER SCREW ISOLA</v>
      </c>
      <c r="H601" s="131" t="str">
        <f>TRIM(UPPER( MID(DEVICESIO[[#This Row],[_InitialDescription]],26,25)))</f>
        <v>TOR</v>
      </c>
      <c r="I601" s="131" t="str">
        <f xml:space="preserve"> TRIM(UPPER( MID(DEVICESIO[[#This Row],[_InitialDescription]],51,25)))</f>
        <v/>
      </c>
      <c r="J601" s="131" t="str">
        <f>RIGHT(LEFT(DEVICESIO[[#This Row],[DeviceTag]],5),2)</f>
        <v>EM</v>
      </c>
      <c r="K601" s="131" t="str">
        <f>INDEX(DeviceLookup[Type],MATCH(DEVICESIO[[#This Row],[DeviceCode]],DeviceLookup[Code],))</f>
        <v>MOTOR</v>
      </c>
      <c r="L601" s="132" t="s">
        <v>18</v>
      </c>
      <c r="M601" s="133"/>
      <c r="N601" s="658"/>
      <c r="O601" s="61"/>
      <c r="P601" s="61"/>
      <c r="AG601"/>
      <c r="AJ601"/>
      <c r="AK601" s="61"/>
    </row>
    <row r="602" spans="1:37" x14ac:dyDescent="0.5">
      <c r="A602" s="131" t="s">
        <v>1082</v>
      </c>
      <c r="B602" s="131" t="s">
        <v>2076</v>
      </c>
      <c r="C602" s="131" t="str">
        <f>_xlfn.CONCAT(DEVICESIO[[#This Row],[DeviceTag]:[_Suffix]])</f>
        <v>BB1EM401_ISOLATOR</v>
      </c>
      <c r="D602" s="131" t="str">
        <f>INDEX(MSIO[Typical],MATCH(DEVICESIO[[#This Row],[DeviceTag]],MSIO[TAG],))</f>
        <v>FRQ_DIR</v>
      </c>
      <c r="E602" s="132" t="str">
        <f>TRIM(TRIM(DEVICESIO[[#This Row],[Desc1]])&amp; " " &amp;TRIM(DEVICESIO[[#This Row],[Desc2]]) &amp; " " &amp; TRIM(DEVICESIO[[#This Row],[Desc3]]))</f>
        <v>EXHAUST FAN 1 ISOLATOR</v>
      </c>
      <c r="F602" s="131" t="s">
        <v>2181</v>
      </c>
      <c r="G602" s="131" t="str">
        <f>TRIM(UPPER( MID(DEVICESIO[[#This Row],[_InitialDescription]],1,25)))</f>
        <v>EXHAUST FAN 1 ISOLATOR</v>
      </c>
      <c r="H602" s="131" t="str">
        <f>TRIM(UPPER( MID(DEVICESIO[[#This Row],[_InitialDescription]],26,25)))</f>
        <v/>
      </c>
      <c r="I602" s="131" t="str">
        <f xml:space="preserve"> TRIM(UPPER( MID(DEVICESIO[[#This Row],[_InitialDescription]],51,25)))</f>
        <v/>
      </c>
      <c r="J602" s="131" t="str">
        <f>RIGHT(LEFT(DEVICESIO[[#This Row],[DeviceTag]],5),2)</f>
        <v>EM</v>
      </c>
      <c r="K602" s="131" t="str">
        <f>INDEX(DeviceLookup[Type],MATCH(DEVICESIO[[#This Row],[DeviceCode]],DeviceLookup[Code],))</f>
        <v>MOTOR</v>
      </c>
      <c r="L602" s="132" t="s">
        <v>18</v>
      </c>
      <c r="M602" s="133"/>
      <c r="N602" s="658"/>
      <c r="O602" s="61"/>
      <c r="P602" s="61"/>
      <c r="AG602"/>
      <c r="AJ602"/>
      <c r="AK602" s="61"/>
    </row>
    <row r="603" spans="1:37" x14ac:dyDescent="0.5">
      <c r="A603" s="131" t="s">
        <v>1066</v>
      </c>
      <c r="B603" s="131"/>
      <c r="C603" s="131" t="str">
        <f>_xlfn.CONCAT(DEVICESIO[[#This Row],[DeviceTag]:[_Suffix]])</f>
        <v>BB1EM402</v>
      </c>
      <c r="D603" s="131" t="str">
        <f>INDEX(MSIO[Typical],MATCH(DEVICESIO[[#This Row],[DeviceTag]],MSIO[TAG],))</f>
        <v>COMPR</v>
      </c>
      <c r="E603" s="132" t="str">
        <f>TRIM(TRIM(DEVICESIO[[#This Row],[Desc1]])&amp; " " &amp;TRIM(DEVICESIO[[#This Row],[Desc2]]) &amp; " " &amp; TRIM(DEVICESIO[[#This Row],[Desc3]]))</f>
        <v>EXHAUST FAN 2</v>
      </c>
      <c r="F603" s="131" t="s">
        <v>1084</v>
      </c>
      <c r="G603" s="131" t="str">
        <f>TRIM(UPPER( MID(DEVICESIO[[#This Row],[_InitialDescription]],1,25)))</f>
        <v>EXHAUST FAN 2</v>
      </c>
      <c r="H603" s="131" t="str">
        <f>TRIM(UPPER( MID(DEVICESIO[[#This Row],[_InitialDescription]],26,25)))</f>
        <v/>
      </c>
      <c r="I603" s="131" t="str">
        <f xml:space="preserve"> TRIM(UPPER( MID(DEVICESIO[[#This Row],[_InitialDescription]],51,25)))</f>
        <v/>
      </c>
      <c r="J603" s="131" t="str">
        <f>RIGHT(LEFT(DEVICESIO[[#This Row],[DeviceTag]],5),2)</f>
        <v>EM</v>
      </c>
      <c r="K603" s="131" t="str">
        <f>INDEX(DeviceLookup[Type],MATCH(DEVICESIO[[#This Row],[DeviceCode]],DeviceLookup[Code],))</f>
        <v>MOTOR</v>
      </c>
      <c r="L603" s="132" t="s">
        <v>19</v>
      </c>
      <c r="M603" s="133"/>
      <c r="N603" s="658"/>
      <c r="O603" s="61"/>
      <c r="P603" s="61"/>
      <c r="AG603"/>
      <c r="AJ603"/>
      <c r="AK603" s="61"/>
    </row>
    <row r="604" spans="1:37" x14ac:dyDescent="0.5">
      <c r="A604" s="131" t="s">
        <v>1066</v>
      </c>
      <c r="B604" s="131" t="s">
        <v>2076</v>
      </c>
      <c r="C604" s="131" t="str">
        <f>_xlfn.CONCAT(DEVICESIO[[#This Row],[DeviceTag]:[_Suffix]])</f>
        <v>BB1EM402_ISOLATOR</v>
      </c>
      <c r="D604" s="131" t="str">
        <f>INDEX(MSIO[Typical],MATCH(DEVICESIO[[#This Row],[DeviceTag]],MSIO[TAG],))</f>
        <v>COMPR</v>
      </c>
      <c r="E604" s="132" t="str">
        <f>TRIM(TRIM(DEVICESIO[[#This Row],[Desc1]])&amp; " " &amp;TRIM(DEVICESIO[[#This Row],[Desc2]]) &amp; " " &amp; TRIM(DEVICESIO[[#This Row],[Desc3]]))</f>
        <v>EXHAUST FAN 2 ISOLATOR</v>
      </c>
      <c r="F604" s="131" t="s">
        <v>2182</v>
      </c>
      <c r="G604" s="131" t="str">
        <f>TRIM(UPPER( MID(DEVICESIO[[#This Row],[_InitialDescription]],1,25)))</f>
        <v>EXHAUST FAN 2 ISOLATOR</v>
      </c>
      <c r="H604" s="131" t="str">
        <f>TRIM(UPPER( MID(DEVICESIO[[#This Row],[_InitialDescription]],26,25)))</f>
        <v/>
      </c>
      <c r="I604" s="131" t="str">
        <f xml:space="preserve"> TRIM(UPPER( MID(DEVICESIO[[#This Row],[_InitialDescription]],51,25)))</f>
        <v/>
      </c>
      <c r="J604" s="131" t="str">
        <f>RIGHT(LEFT(DEVICESIO[[#This Row],[DeviceTag]],5),2)</f>
        <v>EM</v>
      </c>
      <c r="K604" s="131" t="str">
        <f>INDEX(DeviceLookup[Type],MATCH(DEVICESIO[[#This Row],[DeviceCode]],DeviceLookup[Code],))</f>
        <v>MOTOR</v>
      </c>
      <c r="L604" s="132" t="s">
        <v>19</v>
      </c>
      <c r="M604" s="133"/>
      <c r="N604" s="658"/>
      <c r="O604" s="61"/>
      <c r="P604" s="61"/>
      <c r="AG604"/>
      <c r="AJ604"/>
      <c r="AK604" s="61"/>
    </row>
    <row r="605" spans="1:37" x14ac:dyDescent="0.5">
      <c r="A605" s="131" t="s">
        <v>1085</v>
      </c>
      <c r="B605" s="131"/>
      <c r="C605" s="131" t="str">
        <f>_xlfn.CONCAT(DEVICESIO[[#This Row],[DeviceTag]:[_Suffix]])</f>
        <v>BB1EM403</v>
      </c>
      <c r="D605" s="131" t="str">
        <f>INDEX(MSIO[Typical],MATCH(DEVICESIO[[#This Row],[DeviceTag]],MSIO[TAG],))</f>
        <v>COMPR</v>
      </c>
      <c r="E605" s="132" t="str">
        <f>TRIM(TRIM(DEVICESIO[[#This Row],[Desc1]])&amp; " " &amp;TRIM(DEVICESIO[[#This Row],[Desc2]]) &amp; " " &amp; TRIM(DEVICESIO[[#This Row],[Desc3]]))</f>
        <v>EXHAUST FAN 3</v>
      </c>
      <c r="F605" s="131" t="s">
        <v>1086</v>
      </c>
      <c r="G605" s="131" t="str">
        <f>TRIM(UPPER( MID(DEVICESIO[[#This Row],[_InitialDescription]],1,25)))</f>
        <v>EXHAUST FAN 3</v>
      </c>
      <c r="H605" s="131" t="str">
        <f>TRIM(UPPER( MID(DEVICESIO[[#This Row],[_InitialDescription]],26,25)))</f>
        <v/>
      </c>
      <c r="I605" s="131" t="str">
        <f xml:space="preserve"> TRIM(UPPER( MID(DEVICESIO[[#This Row],[_InitialDescription]],51,25)))</f>
        <v/>
      </c>
      <c r="J605" s="131" t="str">
        <f>RIGHT(LEFT(DEVICESIO[[#This Row],[DeviceTag]],5),2)</f>
        <v>EM</v>
      </c>
      <c r="K605" s="131" t="str">
        <f>INDEX(DeviceLookup[Type],MATCH(DEVICESIO[[#This Row],[DeviceCode]],DeviceLookup[Code],))</f>
        <v>MOTOR</v>
      </c>
      <c r="L605" s="132" t="s">
        <v>19</v>
      </c>
      <c r="M605" s="133"/>
      <c r="N605" s="658"/>
      <c r="O605" s="61"/>
      <c r="P605" s="61"/>
      <c r="AG605"/>
      <c r="AJ605"/>
      <c r="AK605" s="61"/>
    </row>
    <row r="606" spans="1:37" x14ac:dyDescent="0.5">
      <c r="A606" s="131" t="s">
        <v>1085</v>
      </c>
      <c r="B606" s="131" t="s">
        <v>2076</v>
      </c>
      <c r="C606" s="131" t="str">
        <f>_xlfn.CONCAT(DEVICESIO[[#This Row],[DeviceTag]:[_Suffix]])</f>
        <v>BB1EM403_ISOLATOR</v>
      </c>
      <c r="D606" s="131" t="str">
        <f>INDEX(MSIO[Typical],MATCH(DEVICESIO[[#This Row],[DeviceTag]],MSIO[TAG],))</f>
        <v>COMPR</v>
      </c>
      <c r="E606" s="132" t="str">
        <f>TRIM(TRIM(DEVICESIO[[#This Row],[Desc1]])&amp; " " &amp;TRIM(DEVICESIO[[#This Row],[Desc2]]) &amp; " " &amp; TRIM(DEVICESIO[[#This Row],[Desc3]]))</f>
        <v>EXHAUST FAN 3 ISOLATOR</v>
      </c>
      <c r="F606" s="131" t="s">
        <v>2183</v>
      </c>
      <c r="G606" s="131" t="str">
        <f>TRIM(UPPER( MID(DEVICESIO[[#This Row],[_InitialDescription]],1,25)))</f>
        <v>EXHAUST FAN 3 ISOLATOR</v>
      </c>
      <c r="H606" s="131" t="str">
        <f>TRIM(UPPER( MID(DEVICESIO[[#This Row],[_InitialDescription]],26,25)))</f>
        <v/>
      </c>
      <c r="I606" s="131" t="str">
        <f xml:space="preserve"> TRIM(UPPER( MID(DEVICESIO[[#This Row],[_InitialDescription]],51,25)))</f>
        <v/>
      </c>
      <c r="J606" s="131" t="str">
        <f>RIGHT(LEFT(DEVICESIO[[#This Row],[DeviceTag]],5),2)</f>
        <v>EM</v>
      </c>
      <c r="K606" s="131" t="str">
        <f>INDEX(DeviceLookup[Type],MATCH(DEVICESIO[[#This Row],[DeviceCode]],DeviceLookup[Code],))</f>
        <v>MOTOR</v>
      </c>
      <c r="L606" s="132" t="s">
        <v>19</v>
      </c>
      <c r="M606" s="133"/>
      <c r="N606" s="658"/>
      <c r="O606" s="61"/>
      <c r="P606" s="61"/>
      <c r="AG606"/>
      <c r="AJ606"/>
      <c r="AK606" s="61"/>
    </row>
    <row r="607" spans="1:37" x14ac:dyDescent="0.5">
      <c r="A607" s="131" t="s">
        <v>1340</v>
      </c>
      <c r="B607" s="131" t="s">
        <v>2072</v>
      </c>
      <c r="C607" s="131" t="str">
        <f>_xlfn.CONCAT(DEVICESIO[[#This Row],[DeviceTag]:[_Suffix]])</f>
        <v>BB1EM673_LOCAL_MODE</v>
      </c>
      <c r="D607" s="131" t="str">
        <f>INDEX(MSIO[Typical],MATCH(DEVICESIO[[#This Row],[DeviceTag]],MSIO[TAG],))</f>
        <v>DOL_REVH_BUS</v>
      </c>
      <c r="E607" s="132" t="str">
        <f>TRIM(TRIM(DEVICESIO[[#This Row],[Desc1]])&amp; " " &amp;TRIM(DEVICESIO[[#This Row],[Desc2]]) &amp; " " &amp; TRIM(DEVICESIO[[#This Row],[Desc3]]))</f>
        <v>LEVELLING ROLLER 1 LOCAL_MODE</v>
      </c>
      <c r="F607" s="131" t="s">
        <v>2184</v>
      </c>
      <c r="G607" s="131" t="str">
        <f>TRIM(UPPER( MID(DEVICESIO[[#This Row],[_InitialDescription]],1,25)))</f>
        <v>LEVELLING ROLLER 1</v>
      </c>
      <c r="H607" s="131" t="str">
        <f>TRIM(UPPER( MID(DEVICESIO[[#This Row],[_InitialDescription]],26,25)))</f>
        <v>LOCAL_MODE</v>
      </c>
      <c r="I607" s="131" t="str">
        <f xml:space="preserve"> TRIM(UPPER( MID(DEVICESIO[[#This Row],[_InitialDescription]],51,25)))</f>
        <v/>
      </c>
      <c r="J607" s="131" t="str">
        <f>RIGHT(LEFT(DEVICESIO[[#This Row],[DeviceTag]],5),2)</f>
        <v>EM</v>
      </c>
      <c r="K607" s="131" t="str">
        <f>INDEX(DeviceLookup[Type],MATCH(DEVICESIO[[#This Row],[DeviceCode]],DeviceLookup[Code],))</f>
        <v>MOTOR</v>
      </c>
      <c r="L607" s="132" t="s">
        <v>18</v>
      </c>
      <c r="M607" s="133"/>
      <c r="N607" s="658"/>
      <c r="O607" s="61"/>
      <c r="P607" s="61"/>
      <c r="AG607"/>
      <c r="AJ607"/>
      <c r="AK607" s="61"/>
    </row>
    <row r="608" spans="1:37" x14ac:dyDescent="0.5">
      <c r="A608" s="131" t="s">
        <v>1340</v>
      </c>
      <c r="B608" s="131" t="s">
        <v>2085</v>
      </c>
      <c r="C608" s="131" t="str">
        <f>_xlfn.CONCAT(DEVICESIO[[#This Row],[DeviceTag]:[_Suffix]])</f>
        <v>BB1EM673_LOCAL_RUN_FWD</v>
      </c>
      <c r="D608" s="131" t="str">
        <f>INDEX(MSIO[Typical],MATCH(DEVICESIO[[#This Row],[DeviceTag]],MSIO[TAG],))</f>
        <v>DOL_REVH_BUS</v>
      </c>
      <c r="E608" s="132" t="str">
        <f>TRIM(TRIM(DEVICESIO[[#This Row],[Desc1]])&amp; " " &amp;TRIM(DEVICESIO[[#This Row],[Desc2]]) &amp; " " &amp; TRIM(DEVICESIO[[#This Row],[Desc3]]))</f>
        <v>LEVELLING ROLLER 1 LOCAL_RUN_FWD</v>
      </c>
      <c r="F608" s="131" t="s">
        <v>2185</v>
      </c>
      <c r="G608" s="131" t="str">
        <f>TRIM(UPPER( MID(DEVICESIO[[#This Row],[_InitialDescription]],1,25)))</f>
        <v>LEVELLING ROLLER 1</v>
      </c>
      <c r="H608" s="131" t="str">
        <f>TRIM(UPPER( MID(DEVICESIO[[#This Row],[_InitialDescription]],26,25)))</f>
        <v>LOCAL_RUN_FWD</v>
      </c>
      <c r="I608" s="131" t="str">
        <f xml:space="preserve"> TRIM(UPPER( MID(DEVICESIO[[#This Row],[_InitialDescription]],51,25)))</f>
        <v/>
      </c>
      <c r="J608" s="131" t="str">
        <f>RIGHT(LEFT(DEVICESIO[[#This Row],[DeviceTag]],5),2)</f>
        <v>EM</v>
      </c>
      <c r="K608" s="131" t="str">
        <f>INDEX(DeviceLookup[Type],MATCH(DEVICESIO[[#This Row],[DeviceCode]],DeviceLookup[Code],))</f>
        <v>MOTOR</v>
      </c>
      <c r="L608" s="132" t="s">
        <v>18</v>
      </c>
      <c r="M608" s="133"/>
      <c r="N608" s="658"/>
      <c r="O608" s="61"/>
      <c r="P608" s="61"/>
      <c r="AG608"/>
      <c r="AJ608"/>
      <c r="AK608" s="61"/>
    </row>
    <row r="609" spans="1:37" x14ac:dyDescent="0.5">
      <c r="A609" s="131" t="s">
        <v>1340</v>
      </c>
      <c r="B609" s="131" t="s">
        <v>2087</v>
      </c>
      <c r="C609" s="131" t="str">
        <f>_xlfn.CONCAT(DEVICESIO[[#This Row],[DeviceTag]:[_Suffix]])</f>
        <v>BB1EM673_LOCAL_RUN_REV</v>
      </c>
      <c r="D609" s="131" t="str">
        <f>INDEX(MSIO[Typical],MATCH(DEVICESIO[[#This Row],[DeviceTag]],MSIO[TAG],))</f>
        <v>DOL_REVH_BUS</v>
      </c>
      <c r="E609" s="132" t="str">
        <f>TRIM(TRIM(DEVICESIO[[#This Row],[Desc1]])&amp; " " &amp;TRIM(DEVICESIO[[#This Row],[Desc2]]) &amp; " " &amp; TRIM(DEVICESIO[[#This Row],[Desc3]]))</f>
        <v>LEVELLING ROLLER 1 LOCAL_RUN_REV</v>
      </c>
      <c r="F609" s="131" t="s">
        <v>2186</v>
      </c>
      <c r="G609" s="131" t="str">
        <f>TRIM(UPPER( MID(DEVICESIO[[#This Row],[_InitialDescription]],1,25)))</f>
        <v>LEVELLING ROLLER 1</v>
      </c>
      <c r="H609" s="131" t="str">
        <f>TRIM(UPPER( MID(DEVICESIO[[#This Row],[_InitialDescription]],26,25)))</f>
        <v>LOCAL_RUN_REV</v>
      </c>
      <c r="I609" s="131" t="str">
        <f xml:space="preserve"> TRIM(UPPER( MID(DEVICESIO[[#This Row],[_InitialDescription]],51,25)))</f>
        <v/>
      </c>
      <c r="J609" s="131" t="str">
        <f>RIGHT(LEFT(DEVICESIO[[#This Row],[DeviceTag]],5),2)</f>
        <v>EM</v>
      </c>
      <c r="K609" s="131" t="str">
        <f>INDEX(DeviceLookup[Type],MATCH(DEVICESIO[[#This Row],[DeviceCode]],DeviceLookup[Code],))</f>
        <v>MOTOR</v>
      </c>
      <c r="L609" s="132" t="s">
        <v>18</v>
      </c>
      <c r="M609" s="133"/>
      <c r="N609" s="658"/>
      <c r="O609" s="61"/>
      <c r="P609" s="61"/>
      <c r="AG609"/>
      <c r="AJ609"/>
      <c r="AK609" s="61"/>
    </row>
    <row r="610" spans="1:37" x14ac:dyDescent="0.5">
      <c r="A610" s="131" t="s">
        <v>1340</v>
      </c>
      <c r="B610" s="131" t="s">
        <v>2076</v>
      </c>
      <c r="C610" s="131" t="str">
        <f>_xlfn.CONCAT(DEVICESIO[[#This Row],[DeviceTag]:[_Suffix]])</f>
        <v>BB1EM673_ISOLATOR</v>
      </c>
      <c r="D610" s="131" t="str">
        <f>INDEX(MSIO[Typical],MATCH(DEVICESIO[[#This Row],[DeviceTag]],MSIO[TAG],))</f>
        <v>DOL_REVH_BUS</v>
      </c>
      <c r="E610" s="132" t="str">
        <f>TRIM(TRIM(DEVICESIO[[#This Row],[Desc1]])&amp; " " &amp;TRIM(DEVICESIO[[#This Row],[Desc2]]) &amp; " " &amp; TRIM(DEVICESIO[[#This Row],[Desc3]]))</f>
        <v>LEVELLING ROLLER 1 ISOLATOR</v>
      </c>
      <c r="F610" s="131" t="s">
        <v>2187</v>
      </c>
      <c r="G610" s="131" t="str">
        <f>TRIM(UPPER( MID(DEVICESIO[[#This Row],[_InitialDescription]],1,25)))</f>
        <v>LEVELLING ROLLER 1</v>
      </c>
      <c r="H610" s="131" t="str">
        <f>TRIM(UPPER( MID(DEVICESIO[[#This Row],[_InitialDescription]],26,25)))</f>
        <v>ISOLATOR</v>
      </c>
      <c r="I610" s="131" t="str">
        <f xml:space="preserve"> TRIM(UPPER( MID(DEVICESIO[[#This Row],[_InitialDescription]],51,25)))</f>
        <v/>
      </c>
      <c r="J610" s="131" t="str">
        <f>RIGHT(LEFT(DEVICESIO[[#This Row],[DeviceTag]],5),2)</f>
        <v>EM</v>
      </c>
      <c r="K610" s="131" t="str">
        <f>INDEX(DeviceLookup[Type],MATCH(DEVICESIO[[#This Row],[DeviceCode]],DeviceLookup[Code],))</f>
        <v>MOTOR</v>
      </c>
      <c r="L610" s="132" t="s">
        <v>18</v>
      </c>
      <c r="M610" s="133"/>
      <c r="N610" s="658"/>
      <c r="O610" s="61"/>
      <c r="P610" s="61"/>
      <c r="AG610"/>
      <c r="AJ610"/>
      <c r="AK610" s="61"/>
    </row>
    <row r="611" spans="1:37" x14ac:dyDescent="0.5">
      <c r="A611" s="131" t="s">
        <v>1342</v>
      </c>
      <c r="B611" s="131" t="s">
        <v>2072</v>
      </c>
      <c r="C611" s="131" t="str">
        <f>_xlfn.CONCAT(DEVICESIO[[#This Row],[DeviceTag]:[_Suffix]])</f>
        <v>BB1EM674_LOCAL_MODE</v>
      </c>
      <c r="D611" s="131" t="str">
        <f>INDEX(MSIO[Typical],MATCH(DEVICESIO[[#This Row],[DeviceTag]],MSIO[TAG],))</f>
        <v>DOL_REVH_BUS</v>
      </c>
      <c r="E611" s="132" t="str">
        <f>TRIM(TRIM(DEVICESIO[[#This Row],[Desc1]])&amp; " " &amp;TRIM(DEVICESIO[[#This Row],[Desc2]]) &amp; " " &amp; TRIM(DEVICESIO[[#This Row],[Desc3]]))</f>
        <v>LEVELLING ROLLER 2 LOCAL_MODE</v>
      </c>
      <c r="F611" s="131" t="s">
        <v>2188</v>
      </c>
      <c r="G611" s="131" t="str">
        <f>TRIM(UPPER( MID(DEVICESIO[[#This Row],[_InitialDescription]],1,25)))</f>
        <v>LEVELLING ROLLER 2</v>
      </c>
      <c r="H611" s="131" t="str">
        <f>TRIM(UPPER( MID(DEVICESIO[[#This Row],[_InitialDescription]],26,25)))</f>
        <v>LOCAL_MODE</v>
      </c>
      <c r="I611" s="131" t="str">
        <f xml:space="preserve"> TRIM(UPPER( MID(DEVICESIO[[#This Row],[_InitialDescription]],51,25)))</f>
        <v/>
      </c>
      <c r="J611" s="131" t="str">
        <f>RIGHT(LEFT(DEVICESIO[[#This Row],[DeviceTag]],5),2)</f>
        <v>EM</v>
      </c>
      <c r="K611" s="131" t="str">
        <f>INDEX(DeviceLookup[Type],MATCH(DEVICESIO[[#This Row],[DeviceCode]],DeviceLookup[Code],))</f>
        <v>MOTOR</v>
      </c>
      <c r="L611" s="132" t="s">
        <v>18</v>
      </c>
      <c r="M611" s="133"/>
      <c r="N611" s="658"/>
      <c r="O611" s="61"/>
      <c r="P611" s="61"/>
      <c r="AG611"/>
      <c r="AJ611"/>
      <c r="AK611" s="61"/>
    </row>
    <row r="612" spans="1:37" x14ac:dyDescent="0.5">
      <c r="A612" s="131" t="s">
        <v>1342</v>
      </c>
      <c r="B612" s="131" t="s">
        <v>2085</v>
      </c>
      <c r="C612" s="131" t="str">
        <f>_xlfn.CONCAT(DEVICESIO[[#This Row],[DeviceTag]:[_Suffix]])</f>
        <v>BB1EM674_LOCAL_RUN_FWD</v>
      </c>
      <c r="D612" s="131" t="str">
        <f>INDEX(MSIO[Typical],MATCH(DEVICESIO[[#This Row],[DeviceTag]],MSIO[TAG],))</f>
        <v>DOL_REVH_BUS</v>
      </c>
      <c r="E612" s="132" t="str">
        <f>TRIM(TRIM(DEVICESIO[[#This Row],[Desc1]])&amp; " " &amp;TRIM(DEVICESIO[[#This Row],[Desc2]]) &amp; " " &amp; TRIM(DEVICESIO[[#This Row],[Desc3]]))</f>
        <v>LEVELLING ROLLER 2 LOCAL_RUN_FWD</v>
      </c>
      <c r="F612" s="131" t="s">
        <v>2189</v>
      </c>
      <c r="G612" s="131" t="str">
        <f>TRIM(UPPER( MID(DEVICESIO[[#This Row],[_InitialDescription]],1,25)))</f>
        <v>LEVELLING ROLLER 2</v>
      </c>
      <c r="H612" s="131" t="str">
        <f>TRIM(UPPER( MID(DEVICESIO[[#This Row],[_InitialDescription]],26,25)))</f>
        <v>LOCAL_RUN_FWD</v>
      </c>
      <c r="I612" s="131" t="str">
        <f xml:space="preserve"> TRIM(UPPER( MID(DEVICESIO[[#This Row],[_InitialDescription]],51,25)))</f>
        <v/>
      </c>
      <c r="J612" s="131" t="str">
        <f>RIGHT(LEFT(DEVICESIO[[#This Row],[DeviceTag]],5),2)</f>
        <v>EM</v>
      </c>
      <c r="K612" s="131" t="str">
        <f>INDEX(DeviceLookup[Type],MATCH(DEVICESIO[[#This Row],[DeviceCode]],DeviceLookup[Code],))</f>
        <v>MOTOR</v>
      </c>
      <c r="L612" s="132" t="s">
        <v>18</v>
      </c>
      <c r="M612" s="133"/>
      <c r="N612" s="658"/>
      <c r="O612" s="61"/>
      <c r="P612" s="61"/>
      <c r="AG612"/>
      <c r="AJ612"/>
      <c r="AK612" s="61"/>
    </row>
    <row r="613" spans="1:37" x14ac:dyDescent="0.5">
      <c r="A613" s="131" t="s">
        <v>1342</v>
      </c>
      <c r="B613" s="131" t="s">
        <v>2087</v>
      </c>
      <c r="C613" s="131" t="str">
        <f>_xlfn.CONCAT(DEVICESIO[[#This Row],[DeviceTag]:[_Suffix]])</f>
        <v>BB1EM674_LOCAL_RUN_REV</v>
      </c>
      <c r="D613" s="131" t="str">
        <f>INDEX(MSIO[Typical],MATCH(DEVICESIO[[#This Row],[DeviceTag]],MSIO[TAG],))</f>
        <v>DOL_REVH_BUS</v>
      </c>
      <c r="E613" s="132" t="str">
        <f>TRIM(TRIM(DEVICESIO[[#This Row],[Desc1]])&amp; " " &amp;TRIM(DEVICESIO[[#This Row],[Desc2]]) &amp; " " &amp; TRIM(DEVICESIO[[#This Row],[Desc3]]))</f>
        <v>LEVELLING ROLLER 2 LOCAL_RUN_REV</v>
      </c>
      <c r="F613" s="131" t="s">
        <v>2190</v>
      </c>
      <c r="G613" s="131" t="str">
        <f>TRIM(UPPER( MID(DEVICESIO[[#This Row],[_InitialDescription]],1,25)))</f>
        <v>LEVELLING ROLLER 2</v>
      </c>
      <c r="H613" s="131" t="str">
        <f>TRIM(UPPER( MID(DEVICESIO[[#This Row],[_InitialDescription]],26,25)))</f>
        <v>LOCAL_RUN_REV</v>
      </c>
      <c r="I613" s="131" t="str">
        <f xml:space="preserve"> TRIM(UPPER( MID(DEVICESIO[[#This Row],[_InitialDescription]],51,25)))</f>
        <v/>
      </c>
      <c r="J613" s="131" t="str">
        <f>RIGHT(LEFT(DEVICESIO[[#This Row],[DeviceTag]],5),2)</f>
        <v>EM</v>
      </c>
      <c r="K613" s="131" t="str">
        <f>INDEX(DeviceLookup[Type],MATCH(DEVICESIO[[#This Row],[DeviceCode]],DeviceLookup[Code],))</f>
        <v>MOTOR</v>
      </c>
      <c r="L613" s="132" t="s">
        <v>18</v>
      </c>
      <c r="M613" s="133"/>
      <c r="N613" s="658"/>
      <c r="O613" s="61"/>
      <c r="P613" s="61"/>
      <c r="AG613"/>
      <c r="AJ613"/>
      <c r="AK613" s="61"/>
    </row>
    <row r="614" spans="1:37" x14ac:dyDescent="0.5">
      <c r="A614" s="131" t="s">
        <v>1342</v>
      </c>
      <c r="B614" s="131" t="s">
        <v>2076</v>
      </c>
      <c r="C614" s="131" t="str">
        <f>_xlfn.CONCAT(DEVICESIO[[#This Row],[DeviceTag]:[_Suffix]])</f>
        <v>BB1EM674_ISOLATOR</v>
      </c>
      <c r="D614" s="131" t="str">
        <f>INDEX(MSIO[Typical],MATCH(DEVICESIO[[#This Row],[DeviceTag]],MSIO[TAG],))</f>
        <v>DOL_REVH_BUS</v>
      </c>
      <c r="E614" s="132" t="str">
        <f>TRIM(TRIM(DEVICESIO[[#This Row],[Desc1]])&amp; " " &amp;TRIM(DEVICESIO[[#This Row],[Desc2]]) &amp; " " &amp; TRIM(DEVICESIO[[#This Row],[Desc3]]))</f>
        <v>LEVELLING ROLLER 2 ISOLATOR</v>
      </c>
      <c r="F614" s="131" t="s">
        <v>2191</v>
      </c>
      <c r="G614" s="131" t="str">
        <f>TRIM(UPPER( MID(DEVICESIO[[#This Row],[_InitialDescription]],1,25)))</f>
        <v>LEVELLING ROLLER 2</v>
      </c>
      <c r="H614" s="131" t="str">
        <f>TRIM(UPPER( MID(DEVICESIO[[#This Row],[_InitialDescription]],26,25)))</f>
        <v>ISOLATOR</v>
      </c>
      <c r="I614" s="131" t="str">
        <f xml:space="preserve"> TRIM(UPPER( MID(DEVICESIO[[#This Row],[_InitialDescription]],51,25)))</f>
        <v/>
      </c>
      <c r="J614" s="131" t="str">
        <f>RIGHT(LEFT(DEVICESIO[[#This Row],[DeviceTag]],5),2)</f>
        <v>EM</v>
      </c>
      <c r="K614" s="131" t="str">
        <f>INDEX(DeviceLookup[Type],MATCH(DEVICESIO[[#This Row],[DeviceCode]],DeviceLookup[Code],))</f>
        <v>MOTOR</v>
      </c>
      <c r="L614" s="132" t="s">
        <v>18</v>
      </c>
      <c r="M614" s="133"/>
      <c r="N614" s="658"/>
      <c r="O614" s="61"/>
      <c r="P614" s="61"/>
      <c r="AG614"/>
      <c r="AJ614"/>
      <c r="AK614" s="61"/>
    </row>
    <row r="615" spans="1:37" x14ac:dyDescent="0.5">
      <c r="A615" s="131" t="s">
        <v>1388</v>
      </c>
      <c r="B615" s="131" t="s">
        <v>2072</v>
      </c>
      <c r="C615" s="131" t="str">
        <f>_xlfn.CONCAT(DEVICESIO[[#This Row],[DeviceTag]:[_Suffix]])</f>
        <v>BB1EM601_LOCAL_MODE</v>
      </c>
      <c r="D615" s="131" t="str">
        <f>INDEX(MSIO[Typical],MATCH(DEVICESIO[[#This Row],[DeviceTag]],MSIO[TAG],))</f>
        <v>DOL_REVH_BUS</v>
      </c>
      <c r="E615" s="132" t="str">
        <f>TRIM(TRIM(DEVICESIO[[#This Row],[Desc1]])&amp; " " &amp;TRIM(DEVICESIO[[#This Row],[Desc2]]) &amp; " " &amp; TRIM(DEVICESIO[[#This Row],[Desc3]]))</f>
        <v>DUST EXTRACTION ROTARY FEEDER LOCAL_MODE</v>
      </c>
      <c r="F615" s="131" t="s">
        <v>2192</v>
      </c>
      <c r="G615" s="131" t="str">
        <f>TRIM(UPPER( MID(DEVICESIO[[#This Row],[_InitialDescription]],1,25)))</f>
        <v>DUST EXTRACTION</v>
      </c>
      <c r="H615" s="131" t="str">
        <f>TRIM(UPPER( MID(DEVICESIO[[#This Row],[_InitialDescription]],26,25)))</f>
        <v>ROTARY FEEDER LOCAL_MODE</v>
      </c>
      <c r="I615" s="131" t="str">
        <f xml:space="preserve"> TRIM(UPPER( MID(DEVICESIO[[#This Row],[_InitialDescription]],51,25)))</f>
        <v/>
      </c>
      <c r="J615" s="131" t="str">
        <f>RIGHT(LEFT(DEVICESIO[[#This Row],[DeviceTag]],5),2)</f>
        <v>EM</v>
      </c>
      <c r="K615" s="131" t="str">
        <f>INDEX(DeviceLookup[Type],MATCH(DEVICESIO[[#This Row],[DeviceCode]],DeviceLookup[Code],))</f>
        <v>MOTOR</v>
      </c>
      <c r="L615" s="132" t="s">
        <v>18</v>
      </c>
      <c r="M615" s="133"/>
      <c r="N615" s="658"/>
      <c r="O615" s="61"/>
      <c r="P615" s="61"/>
      <c r="AG615"/>
      <c r="AJ615"/>
      <c r="AK615" s="61"/>
    </row>
    <row r="616" spans="1:37" x14ac:dyDescent="0.5">
      <c r="A616" s="131" t="s">
        <v>1388</v>
      </c>
      <c r="B616" s="131" t="s">
        <v>2085</v>
      </c>
      <c r="C616" s="131" t="str">
        <f>_xlfn.CONCAT(DEVICESIO[[#This Row],[DeviceTag]:[_Suffix]])</f>
        <v>BB1EM601_LOCAL_RUN_FWD</v>
      </c>
      <c r="D616" s="131" t="str">
        <f>INDEX(MSIO[Typical],MATCH(DEVICESIO[[#This Row],[DeviceTag]],MSIO[TAG],))</f>
        <v>DOL_REVH_BUS</v>
      </c>
      <c r="E616" s="132" t="str">
        <f>TRIM(TRIM(DEVICESIO[[#This Row],[Desc1]])&amp; " " &amp;TRIM(DEVICESIO[[#This Row],[Desc2]]) &amp; " " &amp; TRIM(DEVICESIO[[#This Row],[Desc3]]))</f>
        <v>DUST EXTRACTION ROTARY FEEDER LOCAL_RUN_F WD</v>
      </c>
      <c r="F616" s="131" t="s">
        <v>2193</v>
      </c>
      <c r="G616" s="131" t="str">
        <f>TRIM(UPPER( MID(DEVICESIO[[#This Row],[_InitialDescription]],1,25)))</f>
        <v>DUST EXTRACTION</v>
      </c>
      <c r="H616" s="131" t="str">
        <f>TRIM(UPPER( MID(DEVICESIO[[#This Row],[_InitialDescription]],26,25)))</f>
        <v>ROTARY FEEDER LOCAL_RUN_F</v>
      </c>
      <c r="I616" s="131" t="str">
        <f xml:space="preserve"> TRIM(UPPER( MID(DEVICESIO[[#This Row],[_InitialDescription]],51,25)))</f>
        <v>WD</v>
      </c>
      <c r="J616" s="131" t="str">
        <f>RIGHT(LEFT(DEVICESIO[[#This Row],[DeviceTag]],5),2)</f>
        <v>EM</v>
      </c>
      <c r="K616" s="131" t="str">
        <f>INDEX(DeviceLookup[Type],MATCH(DEVICESIO[[#This Row],[DeviceCode]],DeviceLookup[Code],))</f>
        <v>MOTOR</v>
      </c>
      <c r="L616" s="132" t="s">
        <v>18</v>
      </c>
      <c r="M616" s="133"/>
      <c r="N616" s="658"/>
      <c r="O616" s="61"/>
      <c r="P616" s="61"/>
      <c r="AG616"/>
      <c r="AJ616"/>
      <c r="AK616" s="61"/>
    </row>
    <row r="617" spans="1:37" x14ac:dyDescent="0.5">
      <c r="A617" s="131" t="s">
        <v>1388</v>
      </c>
      <c r="B617" s="131" t="s">
        <v>2087</v>
      </c>
      <c r="C617" s="131" t="str">
        <f>_xlfn.CONCAT(DEVICESIO[[#This Row],[DeviceTag]:[_Suffix]])</f>
        <v>BB1EM601_LOCAL_RUN_REV</v>
      </c>
      <c r="D617" s="131" t="str">
        <f>INDEX(MSIO[Typical],MATCH(DEVICESIO[[#This Row],[DeviceTag]],MSIO[TAG],))</f>
        <v>DOL_REVH_BUS</v>
      </c>
      <c r="E617" s="132" t="str">
        <f>TRIM(TRIM(DEVICESIO[[#This Row],[Desc1]])&amp; " " &amp;TRIM(DEVICESIO[[#This Row],[Desc2]]) &amp; " " &amp; TRIM(DEVICESIO[[#This Row],[Desc3]]))</f>
        <v>DUST EXTRACTION ROTARY FEEDER LOCAL_RUN_R EV</v>
      </c>
      <c r="F617" s="131" t="s">
        <v>2194</v>
      </c>
      <c r="G617" s="131" t="str">
        <f>TRIM(UPPER( MID(DEVICESIO[[#This Row],[_InitialDescription]],1,25)))</f>
        <v>DUST EXTRACTION</v>
      </c>
      <c r="H617" s="131" t="str">
        <f>TRIM(UPPER( MID(DEVICESIO[[#This Row],[_InitialDescription]],26,25)))</f>
        <v>ROTARY FEEDER LOCAL_RUN_R</v>
      </c>
      <c r="I617" s="131" t="str">
        <f xml:space="preserve"> TRIM(UPPER( MID(DEVICESIO[[#This Row],[_InitialDescription]],51,25)))</f>
        <v>EV</v>
      </c>
      <c r="J617" s="131" t="str">
        <f>RIGHT(LEFT(DEVICESIO[[#This Row],[DeviceTag]],5),2)</f>
        <v>EM</v>
      </c>
      <c r="K617" s="131" t="str">
        <f>INDEX(DeviceLookup[Type],MATCH(DEVICESIO[[#This Row],[DeviceCode]],DeviceLookup[Code],))</f>
        <v>MOTOR</v>
      </c>
      <c r="L617" s="132" t="s">
        <v>18</v>
      </c>
      <c r="M617" s="133"/>
      <c r="N617" s="658"/>
      <c r="O617" s="61"/>
      <c r="P617" s="61"/>
      <c r="AG617"/>
      <c r="AJ617"/>
      <c r="AK617" s="61"/>
    </row>
    <row r="618" spans="1:37" x14ac:dyDescent="0.5">
      <c r="A618" s="131" t="s">
        <v>1388</v>
      </c>
      <c r="B618" s="131" t="s">
        <v>2076</v>
      </c>
      <c r="C618" s="131" t="str">
        <f>_xlfn.CONCAT(DEVICESIO[[#This Row],[DeviceTag]:[_Suffix]])</f>
        <v>BB1EM601_ISOLATOR</v>
      </c>
      <c r="D618" s="131" t="str">
        <f>INDEX(MSIO[Typical],MATCH(DEVICESIO[[#This Row],[DeviceTag]],MSIO[TAG],))</f>
        <v>DOL_REVH_BUS</v>
      </c>
      <c r="E618" s="132" t="str">
        <f>TRIM(TRIM(DEVICESIO[[#This Row],[Desc1]])&amp; " " &amp;TRIM(DEVICESIO[[#This Row],[Desc2]]) &amp; " " &amp; TRIM(DEVICESIO[[#This Row],[Desc3]]))</f>
        <v>DUST EXTRACTION ROTARY FEEDER ISOLATOR</v>
      </c>
      <c r="F618" s="131" t="s">
        <v>2195</v>
      </c>
      <c r="G618" s="131" t="str">
        <f>TRIM(UPPER( MID(DEVICESIO[[#This Row],[_InitialDescription]],1,25)))</f>
        <v>DUST EXTRACTION</v>
      </c>
      <c r="H618" s="131" t="str">
        <f>TRIM(UPPER( MID(DEVICESIO[[#This Row],[_InitialDescription]],26,25)))</f>
        <v>ROTARY FEEDER ISOLATOR</v>
      </c>
      <c r="I618" s="131" t="str">
        <f xml:space="preserve"> TRIM(UPPER( MID(DEVICESIO[[#This Row],[_InitialDescription]],51,25)))</f>
        <v/>
      </c>
      <c r="J618" s="131" t="str">
        <f>RIGHT(LEFT(DEVICESIO[[#This Row],[DeviceTag]],5),2)</f>
        <v>EM</v>
      </c>
      <c r="K618" s="131" t="str">
        <f>INDEX(DeviceLookup[Type],MATCH(DEVICESIO[[#This Row],[DeviceCode]],DeviceLookup[Code],))</f>
        <v>MOTOR</v>
      </c>
      <c r="L618" s="132" t="s">
        <v>18</v>
      </c>
      <c r="M618" s="133"/>
      <c r="N618" s="658"/>
      <c r="O618" s="61"/>
      <c r="P618" s="61"/>
      <c r="AG618"/>
      <c r="AJ618"/>
      <c r="AK618" s="61"/>
    </row>
    <row r="619" spans="1:37" x14ac:dyDescent="0.5">
      <c r="A619" s="131" t="s">
        <v>1411</v>
      </c>
      <c r="B619" s="131" t="s">
        <v>2072</v>
      </c>
      <c r="C619" s="131" t="str">
        <f>_xlfn.CONCAT(DEVICESIO[[#This Row],[DeviceTag]:[_Suffix]])</f>
        <v>BB1IV650_LOCAL_MODE</v>
      </c>
      <c r="D619" s="131" t="str">
        <f>INDEX(MSIO[Typical],MATCH(DEVICESIO[[#This Row],[DeviceTag]],MSIO[TAG],))</f>
        <v>DOL_REVH_BUS</v>
      </c>
      <c r="E619" s="132" t="str">
        <f>TRIM(TRIM(DEVICESIO[[#This Row],[Desc1]])&amp; " " &amp;TRIM(DEVICESIO[[#This Row],[Desc2]]) &amp; " " &amp; TRIM(DEVICESIO[[#This Row],[Desc3]]))</f>
        <v>SLIDE GATE VALVE LOCAL_MODE</v>
      </c>
      <c r="F619" s="131" t="s">
        <v>2196</v>
      </c>
      <c r="G619" s="131" t="str">
        <f>TRIM(UPPER( MID(DEVICESIO[[#This Row],[_InitialDescription]],1,25)))</f>
        <v>SLIDE GATE VALVE</v>
      </c>
      <c r="H619" s="131" t="str">
        <f>TRIM(UPPER( MID(DEVICESIO[[#This Row],[_InitialDescription]],26,25)))</f>
        <v>LOCAL_MODE</v>
      </c>
      <c r="I619" s="131" t="str">
        <f xml:space="preserve"> TRIM(UPPER( MID(DEVICESIO[[#This Row],[_InitialDescription]],51,25)))</f>
        <v/>
      </c>
      <c r="J619" s="131" t="str">
        <f>RIGHT(LEFT(DEVICESIO[[#This Row],[DeviceTag]],5),2)</f>
        <v>IV</v>
      </c>
      <c r="K619" s="131" t="str">
        <f>INDEX(DeviceLookup[Type],MATCH(DEVICESIO[[#This Row],[DeviceCode]],DeviceLookup[Code],))</f>
        <v>ISOLATING VALVE</v>
      </c>
      <c r="L619" s="132" t="s">
        <v>18</v>
      </c>
      <c r="M619" s="133"/>
      <c r="N619" s="658"/>
      <c r="O619" s="61"/>
      <c r="P619" s="61"/>
      <c r="AG619"/>
      <c r="AJ619"/>
      <c r="AK619" s="61"/>
    </row>
    <row r="620" spans="1:37" x14ac:dyDescent="0.5">
      <c r="A620" s="131" t="s">
        <v>1411</v>
      </c>
      <c r="B620" s="131" t="s">
        <v>2085</v>
      </c>
      <c r="C620" s="131" t="str">
        <f>_xlfn.CONCAT(DEVICESIO[[#This Row],[DeviceTag]:[_Suffix]])</f>
        <v>BB1IV650_LOCAL_RUN_FWD</v>
      </c>
      <c r="D620" s="131" t="str">
        <f>INDEX(MSIO[Typical],MATCH(DEVICESIO[[#This Row],[DeviceTag]],MSIO[TAG],))</f>
        <v>DOL_REVH_BUS</v>
      </c>
      <c r="E620" s="132" t="str">
        <f>TRIM(TRIM(DEVICESIO[[#This Row],[Desc1]])&amp; " " &amp;TRIM(DEVICESIO[[#This Row],[Desc2]]) &amp; " " &amp; TRIM(DEVICESIO[[#This Row],[Desc3]]))</f>
        <v>SLIDE GATE VALVE LOCAL_RUN_FWD</v>
      </c>
      <c r="F620" s="131" t="s">
        <v>2197</v>
      </c>
      <c r="G620" s="131" t="str">
        <f>TRIM(UPPER( MID(DEVICESIO[[#This Row],[_InitialDescription]],1,25)))</f>
        <v>SLIDE GATE VALVE</v>
      </c>
      <c r="H620" s="131" t="str">
        <f>TRIM(UPPER( MID(DEVICESIO[[#This Row],[_InitialDescription]],26,25)))</f>
        <v>LOCAL_RUN_FWD</v>
      </c>
      <c r="I620" s="131" t="str">
        <f xml:space="preserve"> TRIM(UPPER( MID(DEVICESIO[[#This Row],[_InitialDescription]],51,25)))</f>
        <v/>
      </c>
      <c r="J620" s="131" t="str">
        <f>RIGHT(LEFT(DEVICESIO[[#This Row],[DeviceTag]],5),2)</f>
        <v>IV</v>
      </c>
      <c r="K620" s="131" t="str">
        <f>INDEX(DeviceLookup[Type],MATCH(DEVICESIO[[#This Row],[DeviceCode]],DeviceLookup[Code],))</f>
        <v>ISOLATING VALVE</v>
      </c>
      <c r="L620" s="132" t="s">
        <v>18</v>
      </c>
      <c r="M620" s="133"/>
      <c r="N620" s="658"/>
      <c r="O620" s="61"/>
      <c r="P620" s="61"/>
      <c r="AG620"/>
      <c r="AJ620"/>
      <c r="AK620" s="61"/>
    </row>
    <row r="621" spans="1:37" x14ac:dyDescent="0.5">
      <c r="A621" s="131" t="s">
        <v>1411</v>
      </c>
      <c r="B621" s="131" t="s">
        <v>2087</v>
      </c>
      <c r="C621" s="131" t="str">
        <f>_xlfn.CONCAT(DEVICESIO[[#This Row],[DeviceTag]:[_Suffix]])</f>
        <v>BB1IV650_LOCAL_RUN_REV</v>
      </c>
      <c r="D621" s="131" t="str">
        <f>INDEX(MSIO[Typical],MATCH(DEVICESIO[[#This Row],[DeviceTag]],MSIO[TAG],))</f>
        <v>DOL_REVH_BUS</v>
      </c>
      <c r="E621" s="132" t="str">
        <f>TRIM(TRIM(DEVICESIO[[#This Row],[Desc1]])&amp; " " &amp;TRIM(DEVICESIO[[#This Row],[Desc2]]) &amp; " " &amp; TRIM(DEVICESIO[[#This Row],[Desc3]]))</f>
        <v>SLIDE GATE VALVE LOCAL_RUN_REV</v>
      </c>
      <c r="F621" s="131" t="s">
        <v>2198</v>
      </c>
      <c r="G621" s="131" t="str">
        <f>TRIM(UPPER( MID(DEVICESIO[[#This Row],[_InitialDescription]],1,25)))</f>
        <v>SLIDE GATE VALVE</v>
      </c>
      <c r="H621" s="131" t="str">
        <f>TRIM(UPPER( MID(DEVICESIO[[#This Row],[_InitialDescription]],26,25)))</f>
        <v>LOCAL_RUN_REV</v>
      </c>
      <c r="I621" s="131" t="str">
        <f xml:space="preserve"> TRIM(UPPER( MID(DEVICESIO[[#This Row],[_InitialDescription]],51,25)))</f>
        <v/>
      </c>
      <c r="J621" s="131" t="str">
        <f>RIGHT(LEFT(DEVICESIO[[#This Row],[DeviceTag]],5),2)</f>
        <v>IV</v>
      </c>
      <c r="K621" s="131" t="str">
        <f>INDEX(DeviceLookup[Type],MATCH(DEVICESIO[[#This Row],[DeviceCode]],DeviceLookup[Code],))</f>
        <v>ISOLATING VALVE</v>
      </c>
      <c r="L621" s="132" t="s">
        <v>18</v>
      </c>
      <c r="M621" s="133"/>
      <c r="N621" s="658"/>
      <c r="O621" s="61"/>
      <c r="P621" s="61"/>
      <c r="AG621"/>
      <c r="AJ621"/>
      <c r="AK621" s="61"/>
    </row>
    <row r="622" spans="1:37" x14ac:dyDescent="0.5">
      <c r="A622" s="131" t="s">
        <v>1411</v>
      </c>
      <c r="B622" s="131" t="s">
        <v>2076</v>
      </c>
      <c r="C622" s="131" t="str">
        <f>_xlfn.CONCAT(DEVICESIO[[#This Row],[DeviceTag]:[_Suffix]])</f>
        <v>BB1IV650_ISOLATOR</v>
      </c>
      <c r="D622" s="131" t="str">
        <f>INDEX(MSIO[Typical],MATCH(DEVICESIO[[#This Row],[DeviceTag]],MSIO[TAG],))</f>
        <v>DOL_REVH_BUS</v>
      </c>
      <c r="E622" s="132" t="str">
        <f>TRIM(TRIM(DEVICESIO[[#This Row],[Desc1]])&amp; " " &amp;TRIM(DEVICESIO[[#This Row],[Desc2]]) &amp; " " &amp; TRIM(DEVICESIO[[#This Row],[Desc3]]))</f>
        <v>SLIDE GATE VALVE ISOLATOR</v>
      </c>
      <c r="F622" s="131" t="s">
        <v>2199</v>
      </c>
      <c r="G622" s="131" t="str">
        <f>TRIM(UPPER( MID(DEVICESIO[[#This Row],[_InitialDescription]],1,25)))</f>
        <v>SLIDE GATE VALVE</v>
      </c>
      <c r="H622" s="131" t="str">
        <f>TRIM(UPPER( MID(DEVICESIO[[#This Row],[_InitialDescription]],26,25)))</f>
        <v>ISOLATOR</v>
      </c>
      <c r="I622" s="131" t="str">
        <f xml:space="preserve"> TRIM(UPPER( MID(DEVICESIO[[#This Row],[_InitialDescription]],51,25)))</f>
        <v/>
      </c>
      <c r="J622" s="131" t="str">
        <f>RIGHT(LEFT(DEVICESIO[[#This Row],[DeviceTag]],5),2)</f>
        <v>IV</v>
      </c>
      <c r="K622" s="131" t="str">
        <f>INDEX(DeviceLookup[Type],MATCH(DEVICESIO[[#This Row],[DeviceCode]],DeviceLookup[Code],))</f>
        <v>ISOLATING VALVE</v>
      </c>
      <c r="L622" s="132" t="s">
        <v>18</v>
      </c>
      <c r="M622" s="133"/>
      <c r="N622" s="658"/>
      <c r="O622" s="61"/>
      <c r="P622" s="61"/>
      <c r="AG622"/>
      <c r="AJ622"/>
      <c r="AK622" s="61"/>
    </row>
    <row r="623" spans="1:37" x14ac:dyDescent="0.5">
      <c r="A623" s="131" t="s">
        <v>1443</v>
      </c>
      <c r="B623" s="131" t="s">
        <v>2072</v>
      </c>
      <c r="C623" s="131" t="str">
        <f>_xlfn.CONCAT(DEVICESIO[[#This Row],[DeviceTag]:[_Suffix]])</f>
        <v>BB1EM657_LOCAL_MODE</v>
      </c>
      <c r="D623" s="131" t="str">
        <f>INDEX(MSIO[Typical],MATCH(DEVICESIO[[#This Row],[DeviceTag]],MSIO[TAG],))</f>
        <v>DOL_REVH_BUS</v>
      </c>
      <c r="E623" s="132" t="str">
        <f>TRIM(TRIM(DEVICESIO[[#This Row],[Desc1]])&amp; " " &amp;TRIM(DEVICESIO[[#This Row],[Desc2]]) &amp; " " &amp; TRIM(DEVICESIO[[#This Row],[Desc3]]))</f>
        <v>FUEL FEEDING ROTARY VALVE 1 LOCAL_MODE</v>
      </c>
      <c r="F623" s="131" t="s">
        <v>2200</v>
      </c>
      <c r="G623" s="131" t="str">
        <f>TRIM(UPPER( MID(DEVICESIO[[#This Row],[_InitialDescription]],1,25)))</f>
        <v>FUEL FEEDING</v>
      </c>
      <c r="H623" s="131" t="str">
        <f>TRIM(UPPER( MID(DEVICESIO[[#This Row],[_InitialDescription]],26,25)))</f>
        <v>ROTARY VALVE 1 LOCAL_MODE</v>
      </c>
      <c r="I623" s="131" t="str">
        <f xml:space="preserve"> TRIM(UPPER( MID(DEVICESIO[[#This Row],[_InitialDescription]],51,25)))</f>
        <v/>
      </c>
      <c r="J623" s="131" t="str">
        <f>RIGHT(LEFT(DEVICESIO[[#This Row],[DeviceTag]],5),2)</f>
        <v>EM</v>
      </c>
      <c r="K623" s="131" t="str">
        <f>INDEX(DeviceLookup[Type],MATCH(DEVICESIO[[#This Row],[DeviceCode]],DeviceLookup[Code],))</f>
        <v>MOTOR</v>
      </c>
      <c r="L623" s="132" t="s">
        <v>18</v>
      </c>
      <c r="M623" s="133"/>
      <c r="N623" s="658"/>
      <c r="O623" s="61"/>
      <c r="P623" s="61"/>
      <c r="AG623"/>
      <c r="AJ623"/>
      <c r="AK623" s="61"/>
    </row>
    <row r="624" spans="1:37" x14ac:dyDescent="0.5">
      <c r="A624" s="131" t="s">
        <v>1443</v>
      </c>
      <c r="B624" s="131" t="s">
        <v>2085</v>
      </c>
      <c r="C624" s="131" t="str">
        <f>_xlfn.CONCAT(DEVICESIO[[#This Row],[DeviceTag]:[_Suffix]])</f>
        <v>BB1EM657_LOCAL_RUN_FWD</v>
      </c>
      <c r="D624" s="131" t="str">
        <f>INDEX(MSIO[Typical],MATCH(DEVICESIO[[#This Row],[DeviceTag]],MSIO[TAG],))</f>
        <v>DOL_REVH_BUS</v>
      </c>
      <c r="E624" s="132" t="str">
        <f>TRIM(TRIM(DEVICESIO[[#This Row],[Desc1]])&amp; " " &amp;TRIM(DEVICESIO[[#This Row],[Desc2]]) &amp; " " &amp; TRIM(DEVICESIO[[#This Row],[Desc3]]))</f>
        <v>FUEL FEEDING ROTARY VALVE 1 LOCAL_RUN_ FWD</v>
      </c>
      <c r="F624" s="131" t="s">
        <v>2201</v>
      </c>
      <c r="G624" s="131" t="str">
        <f>TRIM(UPPER( MID(DEVICESIO[[#This Row],[_InitialDescription]],1,25)))</f>
        <v>FUEL FEEDING</v>
      </c>
      <c r="H624" s="131" t="str">
        <f>TRIM(UPPER( MID(DEVICESIO[[#This Row],[_InitialDescription]],26,25)))</f>
        <v>ROTARY VALVE 1 LOCAL_RUN_</v>
      </c>
      <c r="I624" s="131" t="str">
        <f xml:space="preserve"> TRIM(UPPER( MID(DEVICESIO[[#This Row],[_InitialDescription]],51,25)))</f>
        <v>FWD</v>
      </c>
      <c r="J624" s="131" t="str">
        <f>RIGHT(LEFT(DEVICESIO[[#This Row],[DeviceTag]],5),2)</f>
        <v>EM</v>
      </c>
      <c r="K624" s="131" t="str">
        <f>INDEX(DeviceLookup[Type],MATCH(DEVICESIO[[#This Row],[DeviceCode]],DeviceLookup[Code],))</f>
        <v>MOTOR</v>
      </c>
      <c r="L624" s="132" t="s">
        <v>18</v>
      </c>
      <c r="M624" s="133"/>
      <c r="N624" s="658"/>
      <c r="O624" s="61"/>
      <c r="P624" s="61"/>
      <c r="AG624"/>
      <c r="AJ624"/>
      <c r="AK624" s="61"/>
    </row>
    <row r="625" spans="1:37" x14ac:dyDescent="0.5">
      <c r="A625" s="131" t="s">
        <v>1443</v>
      </c>
      <c r="B625" s="131" t="s">
        <v>2087</v>
      </c>
      <c r="C625" s="131" t="str">
        <f>_xlfn.CONCAT(DEVICESIO[[#This Row],[DeviceTag]:[_Suffix]])</f>
        <v>BB1EM657_LOCAL_RUN_REV</v>
      </c>
      <c r="D625" s="131" t="str">
        <f>INDEX(MSIO[Typical],MATCH(DEVICESIO[[#This Row],[DeviceTag]],MSIO[TAG],))</f>
        <v>DOL_REVH_BUS</v>
      </c>
      <c r="E625" s="132" t="str">
        <f>TRIM(TRIM(DEVICESIO[[#This Row],[Desc1]])&amp; " " &amp;TRIM(DEVICESIO[[#This Row],[Desc2]]) &amp; " " &amp; TRIM(DEVICESIO[[#This Row],[Desc3]]))</f>
        <v>FUEL FEEDING ROTARY VALVE 1 LOCAL_RUN_ REV</v>
      </c>
      <c r="F625" s="131" t="s">
        <v>2202</v>
      </c>
      <c r="G625" s="131" t="str">
        <f>TRIM(UPPER( MID(DEVICESIO[[#This Row],[_InitialDescription]],1,25)))</f>
        <v>FUEL FEEDING</v>
      </c>
      <c r="H625" s="131" t="str">
        <f>TRIM(UPPER( MID(DEVICESIO[[#This Row],[_InitialDescription]],26,25)))</f>
        <v>ROTARY VALVE 1 LOCAL_RUN_</v>
      </c>
      <c r="I625" s="131" t="str">
        <f xml:space="preserve"> TRIM(UPPER( MID(DEVICESIO[[#This Row],[_InitialDescription]],51,25)))</f>
        <v>REV</v>
      </c>
      <c r="J625" s="131" t="str">
        <f>RIGHT(LEFT(DEVICESIO[[#This Row],[DeviceTag]],5),2)</f>
        <v>EM</v>
      </c>
      <c r="K625" s="131" t="str">
        <f>INDEX(DeviceLookup[Type],MATCH(DEVICESIO[[#This Row],[DeviceCode]],DeviceLookup[Code],))</f>
        <v>MOTOR</v>
      </c>
      <c r="L625" s="132" t="s">
        <v>18</v>
      </c>
      <c r="M625" s="133"/>
      <c r="N625" s="658"/>
      <c r="O625" s="61"/>
      <c r="P625" s="61"/>
      <c r="AG625"/>
      <c r="AJ625"/>
      <c r="AK625" s="61"/>
    </row>
    <row r="626" spans="1:37" x14ac:dyDescent="0.5">
      <c r="A626" s="131" t="s">
        <v>1443</v>
      </c>
      <c r="B626" s="131" t="s">
        <v>2076</v>
      </c>
      <c r="C626" s="131" t="str">
        <f>_xlfn.CONCAT(DEVICESIO[[#This Row],[DeviceTag]:[_Suffix]])</f>
        <v>BB1EM657_ISOLATOR</v>
      </c>
      <c r="D626" s="131" t="str">
        <f>INDEX(MSIO[Typical],MATCH(DEVICESIO[[#This Row],[DeviceTag]],MSIO[TAG],))</f>
        <v>DOL_REVH_BUS</v>
      </c>
      <c r="E626" s="132" t="str">
        <f>TRIM(TRIM(DEVICESIO[[#This Row],[Desc1]])&amp; " " &amp;TRIM(DEVICESIO[[#This Row],[Desc2]]) &amp; " " &amp; TRIM(DEVICESIO[[#This Row],[Desc3]]))</f>
        <v>FUEL FEEDING ROTARY VALVE 1 ISOLATOR</v>
      </c>
      <c r="F626" s="131" t="s">
        <v>2203</v>
      </c>
      <c r="G626" s="131" t="str">
        <f>TRIM(UPPER( MID(DEVICESIO[[#This Row],[_InitialDescription]],1,25)))</f>
        <v>FUEL FEEDING</v>
      </c>
      <c r="H626" s="131" t="str">
        <f>TRIM(UPPER( MID(DEVICESIO[[#This Row],[_InitialDescription]],26,25)))</f>
        <v>ROTARY VALVE 1 ISOLATOR</v>
      </c>
      <c r="I626" s="131" t="str">
        <f xml:space="preserve"> TRIM(UPPER( MID(DEVICESIO[[#This Row],[_InitialDescription]],51,25)))</f>
        <v/>
      </c>
      <c r="J626" s="131" t="str">
        <f>RIGHT(LEFT(DEVICESIO[[#This Row],[DeviceTag]],5),2)</f>
        <v>EM</v>
      </c>
      <c r="K626" s="131" t="str">
        <f>INDEX(DeviceLookup[Type],MATCH(DEVICESIO[[#This Row],[DeviceCode]],DeviceLookup[Code],))</f>
        <v>MOTOR</v>
      </c>
      <c r="L626" s="132" t="s">
        <v>18</v>
      </c>
      <c r="M626" s="133"/>
      <c r="N626" s="658"/>
      <c r="O626" s="61"/>
      <c r="P626" s="61"/>
      <c r="AG626"/>
      <c r="AJ626"/>
      <c r="AK626" s="61"/>
    </row>
    <row r="627" spans="1:37" x14ac:dyDescent="0.5">
      <c r="A627" s="131" t="s">
        <v>1444</v>
      </c>
      <c r="B627" s="131" t="s">
        <v>2072</v>
      </c>
      <c r="C627" s="131" t="str">
        <f>_xlfn.CONCAT(DEVICESIO[[#This Row],[DeviceTag]:[_Suffix]])</f>
        <v>BB1EM656_LOCAL_MODE</v>
      </c>
      <c r="D627" s="131" t="str">
        <f>INDEX(MSIO[Typical],MATCH(DEVICESIO[[#This Row],[DeviceTag]],MSIO[TAG],))</f>
        <v>DOL_REVH_BUS</v>
      </c>
      <c r="E627" s="132" t="str">
        <f>TRIM(TRIM(DEVICESIO[[#This Row],[Desc1]])&amp; " " &amp;TRIM(DEVICESIO[[#This Row],[Desc2]]) &amp; " " &amp; TRIM(DEVICESIO[[#This Row],[Desc3]]))</f>
        <v>FUEL FEEDING ROTARY VALVE 2 LOCAL_MODE</v>
      </c>
      <c r="F627" s="131" t="s">
        <v>2204</v>
      </c>
      <c r="G627" s="131" t="str">
        <f>TRIM(UPPER( MID(DEVICESIO[[#This Row],[_InitialDescription]],1,25)))</f>
        <v>FUEL FEEDING</v>
      </c>
      <c r="H627" s="131" t="str">
        <f>TRIM(UPPER( MID(DEVICESIO[[#This Row],[_InitialDescription]],26,25)))</f>
        <v>ROTARY VALVE 2 LOCAL_MODE</v>
      </c>
      <c r="I627" s="131" t="str">
        <f xml:space="preserve"> TRIM(UPPER( MID(DEVICESIO[[#This Row],[_InitialDescription]],51,25)))</f>
        <v/>
      </c>
      <c r="J627" s="131" t="str">
        <f>RIGHT(LEFT(DEVICESIO[[#This Row],[DeviceTag]],5),2)</f>
        <v>EM</v>
      </c>
      <c r="K627" s="131" t="str">
        <f>INDEX(DeviceLookup[Type],MATCH(DEVICESIO[[#This Row],[DeviceCode]],DeviceLookup[Code],))</f>
        <v>MOTOR</v>
      </c>
      <c r="L627" s="132" t="s">
        <v>18</v>
      </c>
      <c r="M627" s="133"/>
      <c r="N627" s="658"/>
      <c r="O627" s="61"/>
      <c r="P627" s="61"/>
      <c r="AG627"/>
      <c r="AJ627"/>
      <c r="AK627" s="61"/>
    </row>
    <row r="628" spans="1:37" x14ac:dyDescent="0.5">
      <c r="A628" s="131" t="s">
        <v>1444</v>
      </c>
      <c r="B628" s="131" t="s">
        <v>2085</v>
      </c>
      <c r="C628" s="131" t="str">
        <f>_xlfn.CONCAT(DEVICESIO[[#This Row],[DeviceTag]:[_Suffix]])</f>
        <v>BB1EM656_LOCAL_RUN_FWD</v>
      </c>
      <c r="D628" s="131" t="str">
        <f>INDEX(MSIO[Typical],MATCH(DEVICESIO[[#This Row],[DeviceTag]],MSIO[TAG],))</f>
        <v>DOL_REVH_BUS</v>
      </c>
      <c r="E628" s="132" t="str">
        <f>TRIM(TRIM(DEVICESIO[[#This Row],[Desc1]])&amp; " " &amp;TRIM(DEVICESIO[[#This Row],[Desc2]]) &amp; " " &amp; TRIM(DEVICESIO[[#This Row],[Desc3]]))</f>
        <v>FUEL FEEDING ROTARY VALVE 2 LOCAL_RUN_ FWD</v>
      </c>
      <c r="F628" s="131" t="s">
        <v>2205</v>
      </c>
      <c r="G628" s="131" t="str">
        <f>TRIM(UPPER( MID(DEVICESIO[[#This Row],[_InitialDescription]],1,25)))</f>
        <v>FUEL FEEDING</v>
      </c>
      <c r="H628" s="131" t="str">
        <f>TRIM(UPPER( MID(DEVICESIO[[#This Row],[_InitialDescription]],26,25)))</f>
        <v>ROTARY VALVE 2 LOCAL_RUN_</v>
      </c>
      <c r="I628" s="131" t="str">
        <f xml:space="preserve"> TRIM(UPPER( MID(DEVICESIO[[#This Row],[_InitialDescription]],51,25)))</f>
        <v>FWD</v>
      </c>
      <c r="J628" s="131" t="str">
        <f>RIGHT(LEFT(DEVICESIO[[#This Row],[DeviceTag]],5),2)</f>
        <v>EM</v>
      </c>
      <c r="K628" s="131" t="str">
        <f>INDEX(DeviceLookup[Type],MATCH(DEVICESIO[[#This Row],[DeviceCode]],DeviceLookup[Code],))</f>
        <v>MOTOR</v>
      </c>
      <c r="L628" s="132" t="s">
        <v>18</v>
      </c>
      <c r="M628" s="133"/>
      <c r="N628" s="658"/>
      <c r="O628" s="61"/>
      <c r="P628" s="61"/>
      <c r="AG628"/>
      <c r="AJ628"/>
      <c r="AK628" s="61"/>
    </row>
    <row r="629" spans="1:37" x14ac:dyDescent="0.5">
      <c r="A629" s="131" t="s">
        <v>1444</v>
      </c>
      <c r="B629" s="131" t="s">
        <v>2087</v>
      </c>
      <c r="C629" s="131" t="str">
        <f>_xlfn.CONCAT(DEVICESIO[[#This Row],[DeviceTag]:[_Suffix]])</f>
        <v>BB1EM656_LOCAL_RUN_REV</v>
      </c>
      <c r="D629" s="131" t="str">
        <f>INDEX(MSIO[Typical],MATCH(DEVICESIO[[#This Row],[DeviceTag]],MSIO[TAG],))</f>
        <v>DOL_REVH_BUS</v>
      </c>
      <c r="E629" s="132" t="str">
        <f>TRIM(TRIM(DEVICESIO[[#This Row],[Desc1]])&amp; " " &amp;TRIM(DEVICESIO[[#This Row],[Desc2]]) &amp; " " &amp; TRIM(DEVICESIO[[#This Row],[Desc3]]))</f>
        <v>FUEL FEEDING ROTARY VALVE 2 LOCAL_RUN_ REV</v>
      </c>
      <c r="F629" s="131" t="s">
        <v>2206</v>
      </c>
      <c r="G629" s="131" t="str">
        <f>TRIM(UPPER( MID(DEVICESIO[[#This Row],[_InitialDescription]],1,25)))</f>
        <v>FUEL FEEDING</v>
      </c>
      <c r="H629" s="131" t="str">
        <f>TRIM(UPPER( MID(DEVICESIO[[#This Row],[_InitialDescription]],26,25)))</f>
        <v>ROTARY VALVE 2 LOCAL_RUN_</v>
      </c>
      <c r="I629" s="131" t="str">
        <f xml:space="preserve"> TRIM(UPPER( MID(DEVICESIO[[#This Row],[_InitialDescription]],51,25)))</f>
        <v>REV</v>
      </c>
      <c r="J629" s="131" t="str">
        <f>RIGHT(LEFT(DEVICESIO[[#This Row],[DeviceTag]],5),2)</f>
        <v>EM</v>
      </c>
      <c r="K629" s="131" t="str">
        <f>INDEX(DeviceLookup[Type],MATCH(DEVICESIO[[#This Row],[DeviceCode]],DeviceLookup[Code],))</f>
        <v>MOTOR</v>
      </c>
      <c r="L629" s="132" t="s">
        <v>18</v>
      </c>
      <c r="M629" s="133"/>
      <c r="N629" s="658"/>
      <c r="O629" s="61"/>
      <c r="P629" s="61"/>
      <c r="AG629"/>
      <c r="AJ629"/>
      <c r="AK629" s="61"/>
    </row>
    <row r="630" spans="1:37" x14ac:dyDescent="0.5">
      <c r="A630" s="131" t="s">
        <v>1444</v>
      </c>
      <c r="B630" s="131" t="s">
        <v>2076</v>
      </c>
      <c r="C630" s="131" t="str">
        <f>_xlfn.CONCAT(DEVICESIO[[#This Row],[DeviceTag]:[_Suffix]])</f>
        <v>BB1EM656_ISOLATOR</v>
      </c>
      <c r="D630" s="131" t="str">
        <f>INDEX(MSIO[Typical],MATCH(DEVICESIO[[#This Row],[DeviceTag]],MSIO[TAG],))</f>
        <v>DOL_REVH_BUS</v>
      </c>
      <c r="E630" s="132" t="str">
        <f>TRIM(TRIM(DEVICESIO[[#This Row],[Desc1]])&amp; " " &amp;TRIM(DEVICESIO[[#This Row],[Desc2]]) &amp; " " &amp; TRIM(DEVICESIO[[#This Row],[Desc3]]))</f>
        <v>FUEL FEEDING ROTARY VALVE 2 ISOLATOR</v>
      </c>
      <c r="F630" s="131" t="s">
        <v>2207</v>
      </c>
      <c r="G630" s="131" t="str">
        <f>TRIM(UPPER( MID(DEVICESIO[[#This Row],[_InitialDescription]],1,25)))</f>
        <v>FUEL FEEDING</v>
      </c>
      <c r="H630" s="131" t="str">
        <f>TRIM(UPPER( MID(DEVICESIO[[#This Row],[_InitialDescription]],26,25)))</f>
        <v>ROTARY VALVE 2 ISOLATOR</v>
      </c>
      <c r="I630" s="131" t="str">
        <f xml:space="preserve"> TRIM(UPPER( MID(DEVICESIO[[#This Row],[_InitialDescription]],51,25)))</f>
        <v/>
      </c>
      <c r="J630" s="131" t="str">
        <f>RIGHT(LEFT(DEVICESIO[[#This Row],[DeviceTag]],5),2)</f>
        <v>EM</v>
      </c>
      <c r="K630" s="131" t="str">
        <f>INDEX(DeviceLookup[Type],MATCH(DEVICESIO[[#This Row],[DeviceCode]],DeviceLookup[Code],))</f>
        <v>MOTOR</v>
      </c>
      <c r="L630" s="132" t="s">
        <v>18</v>
      </c>
      <c r="M630" s="133"/>
      <c r="N630" s="658"/>
      <c r="O630" s="61"/>
      <c r="P630" s="61"/>
      <c r="AG630"/>
      <c r="AJ630"/>
      <c r="AK630" s="61"/>
    </row>
    <row r="631" spans="1:37" x14ac:dyDescent="0.5">
      <c r="A631" s="131" t="s">
        <v>1472</v>
      </c>
      <c r="B631" s="131" t="s">
        <v>2072</v>
      </c>
      <c r="C631" s="131" t="str">
        <f>_xlfn.CONCAT(DEVICESIO[[#This Row],[DeviceTag]:[_Suffix]])</f>
        <v>BB1EM856_LOCAL_MODE</v>
      </c>
      <c r="D631" s="131" t="str">
        <f>INDEX(MSIO[Typical],MATCH(DEVICESIO[[#This Row],[DeviceTag]],MSIO[TAG],))</f>
        <v>DOL_REVH_BUS</v>
      </c>
      <c r="E631" s="132" t="str">
        <f>TRIM(TRIM(DEVICESIO[[#This Row],[Desc1]])&amp; " " &amp;TRIM(DEVICESIO[[#This Row],[Desc2]]) &amp; " " &amp; TRIM(DEVICESIO[[#This Row],[Desc3]]))</f>
        <v>PURIFIED SAND SCREW CONVEYOR LOCAL_MODE</v>
      </c>
      <c r="F631" s="131" t="s">
        <v>2208</v>
      </c>
      <c r="G631" s="131" t="str">
        <f>TRIM(UPPER( MID(DEVICESIO[[#This Row],[_InitialDescription]],1,25)))</f>
        <v>PURIFIED SAND</v>
      </c>
      <c r="H631" s="131" t="str">
        <f>TRIM(UPPER( MID(DEVICESIO[[#This Row],[_InitialDescription]],26,25)))</f>
        <v>SCREW CONVEYOR LOCAL_MODE</v>
      </c>
      <c r="I631" s="131" t="str">
        <f xml:space="preserve"> TRIM(UPPER( MID(DEVICESIO[[#This Row],[_InitialDescription]],51,25)))</f>
        <v/>
      </c>
      <c r="J631" s="131" t="str">
        <f>RIGHT(LEFT(DEVICESIO[[#This Row],[DeviceTag]],5),2)</f>
        <v>EM</v>
      </c>
      <c r="K631" s="131" t="str">
        <f>INDEX(DeviceLookup[Type],MATCH(DEVICESIO[[#This Row],[DeviceCode]],DeviceLookup[Code],))</f>
        <v>MOTOR</v>
      </c>
      <c r="L631" s="132" t="s">
        <v>18</v>
      </c>
      <c r="M631" s="133"/>
      <c r="N631" s="658"/>
      <c r="O631" s="61"/>
      <c r="P631" s="61"/>
      <c r="AG631"/>
      <c r="AJ631"/>
      <c r="AK631" s="61"/>
    </row>
    <row r="632" spans="1:37" x14ac:dyDescent="0.5">
      <c r="A632" s="131" t="s">
        <v>1472</v>
      </c>
      <c r="B632" s="131" t="s">
        <v>2085</v>
      </c>
      <c r="C632" s="131" t="str">
        <f>_xlfn.CONCAT(DEVICESIO[[#This Row],[DeviceTag]:[_Suffix]])</f>
        <v>BB1EM856_LOCAL_RUN_FWD</v>
      </c>
      <c r="D632" s="131" t="str">
        <f>INDEX(MSIO[Typical],MATCH(DEVICESIO[[#This Row],[DeviceTag]],MSIO[TAG],))</f>
        <v>DOL_REVH_BUS</v>
      </c>
      <c r="E632" s="132" t="str">
        <f>TRIM(TRIM(DEVICESIO[[#This Row],[Desc1]])&amp; " " &amp;TRIM(DEVICESIO[[#This Row],[Desc2]]) &amp; " " &amp; TRIM(DEVICESIO[[#This Row],[Desc3]]))</f>
        <v>PURIFIED SAND SCREW CONVEYOR LOCAL_RUN_ FWD</v>
      </c>
      <c r="F632" s="131" t="s">
        <v>2209</v>
      </c>
      <c r="G632" s="131" t="str">
        <f>TRIM(UPPER( MID(DEVICESIO[[#This Row],[_InitialDescription]],1,25)))</f>
        <v>PURIFIED SAND</v>
      </c>
      <c r="H632" s="131" t="str">
        <f>TRIM(UPPER( MID(DEVICESIO[[#This Row],[_InitialDescription]],26,25)))</f>
        <v>SCREW CONVEYOR LOCAL_RUN_</v>
      </c>
      <c r="I632" s="131" t="str">
        <f xml:space="preserve"> TRIM(UPPER( MID(DEVICESIO[[#This Row],[_InitialDescription]],51,25)))</f>
        <v>FWD</v>
      </c>
      <c r="J632" s="131" t="str">
        <f>RIGHT(LEFT(DEVICESIO[[#This Row],[DeviceTag]],5),2)</f>
        <v>EM</v>
      </c>
      <c r="K632" s="131" t="str">
        <f>INDEX(DeviceLookup[Type],MATCH(DEVICESIO[[#This Row],[DeviceCode]],DeviceLookup[Code],))</f>
        <v>MOTOR</v>
      </c>
      <c r="L632" s="132" t="s">
        <v>18</v>
      </c>
      <c r="M632" s="133"/>
      <c r="N632" s="658"/>
      <c r="O632" s="61"/>
      <c r="P632" s="61"/>
      <c r="AG632"/>
      <c r="AJ632"/>
      <c r="AK632" s="61"/>
    </row>
    <row r="633" spans="1:37" x14ac:dyDescent="0.5">
      <c r="A633" s="131" t="s">
        <v>1472</v>
      </c>
      <c r="B633" s="131" t="s">
        <v>2087</v>
      </c>
      <c r="C633" s="131" t="str">
        <f>_xlfn.CONCAT(DEVICESIO[[#This Row],[DeviceTag]:[_Suffix]])</f>
        <v>BB1EM856_LOCAL_RUN_REV</v>
      </c>
      <c r="D633" s="131" t="str">
        <f>INDEX(MSIO[Typical],MATCH(DEVICESIO[[#This Row],[DeviceTag]],MSIO[TAG],))</f>
        <v>DOL_REVH_BUS</v>
      </c>
      <c r="E633" s="132" t="str">
        <f>TRIM(TRIM(DEVICESIO[[#This Row],[Desc1]])&amp; " " &amp;TRIM(DEVICESIO[[#This Row],[Desc2]]) &amp; " " &amp; TRIM(DEVICESIO[[#This Row],[Desc3]]))</f>
        <v>PURIFIED SAND SCREW CONVEYOR LOCAL_RUN_ REV</v>
      </c>
      <c r="F633" s="131" t="s">
        <v>2210</v>
      </c>
      <c r="G633" s="131" t="str">
        <f>TRIM(UPPER( MID(DEVICESIO[[#This Row],[_InitialDescription]],1,25)))</f>
        <v>PURIFIED SAND</v>
      </c>
      <c r="H633" s="131" t="str">
        <f>TRIM(UPPER( MID(DEVICESIO[[#This Row],[_InitialDescription]],26,25)))</f>
        <v>SCREW CONVEYOR LOCAL_RUN_</v>
      </c>
      <c r="I633" s="131" t="str">
        <f xml:space="preserve"> TRIM(UPPER( MID(DEVICESIO[[#This Row],[_InitialDescription]],51,25)))</f>
        <v>REV</v>
      </c>
      <c r="J633" s="131" t="str">
        <f>RIGHT(LEFT(DEVICESIO[[#This Row],[DeviceTag]],5),2)</f>
        <v>EM</v>
      </c>
      <c r="K633" s="131" t="str">
        <f>INDEX(DeviceLookup[Type],MATCH(DEVICESIO[[#This Row],[DeviceCode]],DeviceLookup[Code],))</f>
        <v>MOTOR</v>
      </c>
      <c r="L633" s="132" t="s">
        <v>18</v>
      </c>
      <c r="M633" s="133"/>
      <c r="N633" s="658"/>
      <c r="O633" s="61"/>
      <c r="P633" s="61"/>
      <c r="AG633"/>
      <c r="AJ633"/>
      <c r="AK633" s="61"/>
    </row>
    <row r="634" spans="1:37" x14ac:dyDescent="0.5">
      <c r="A634" s="131" t="s">
        <v>1472</v>
      </c>
      <c r="B634" s="131" t="s">
        <v>2076</v>
      </c>
      <c r="C634" s="131" t="str">
        <f>_xlfn.CONCAT(DEVICESIO[[#This Row],[DeviceTag]:[_Suffix]])</f>
        <v>BB1EM856_ISOLATOR</v>
      </c>
      <c r="D634" s="131" t="str">
        <f>INDEX(MSIO[Typical],MATCH(DEVICESIO[[#This Row],[DeviceTag]],MSIO[TAG],))</f>
        <v>DOL_REVH_BUS</v>
      </c>
      <c r="E634" s="132" t="str">
        <f>TRIM(TRIM(DEVICESIO[[#This Row],[Desc1]])&amp; " " &amp;TRIM(DEVICESIO[[#This Row],[Desc2]]) &amp; " " &amp; TRIM(DEVICESIO[[#This Row],[Desc3]]))</f>
        <v>PURIFIED SAND SCREW CONVEYOR ISOLATOR</v>
      </c>
      <c r="F634" s="131" t="s">
        <v>2211</v>
      </c>
      <c r="G634" s="131" t="str">
        <f>TRIM(UPPER( MID(DEVICESIO[[#This Row],[_InitialDescription]],1,25)))</f>
        <v>PURIFIED SAND</v>
      </c>
      <c r="H634" s="131" t="str">
        <f>TRIM(UPPER( MID(DEVICESIO[[#This Row],[_InitialDescription]],26,25)))</f>
        <v>SCREW CONVEYOR ISOLATOR</v>
      </c>
      <c r="I634" s="131" t="str">
        <f xml:space="preserve"> TRIM(UPPER( MID(DEVICESIO[[#This Row],[_InitialDescription]],51,25)))</f>
        <v/>
      </c>
      <c r="J634" s="131" t="str">
        <f>RIGHT(LEFT(DEVICESIO[[#This Row],[DeviceTag]],5),2)</f>
        <v>EM</v>
      </c>
      <c r="K634" s="131" t="str">
        <f>INDEX(DeviceLookup[Type],MATCH(DEVICESIO[[#This Row],[DeviceCode]],DeviceLookup[Code],))</f>
        <v>MOTOR</v>
      </c>
      <c r="L634" s="132" t="s">
        <v>18</v>
      </c>
      <c r="M634" s="133"/>
      <c r="N634" s="658"/>
      <c r="O634" s="61"/>
      <c r="P634" s="61"/>
      <c r="AG634"/>
      <c r="AJ634"/>
      <c r="AK634" s="61"/>
    </row>
    <row r="635" spans="1:37" x14ac:dyDescent="0.5">
      <c r="A635" s="131" t="s">
        <v>1017</v>
      </c>
      <c r="B635" s="131" t="s">
        <v>2072</v>
      </c>
      <c r="C635" s="131" t="str">
        <f>_xlfn.CONCAT(DEVICESIO[[#This Row],[DeviceTag]:[_Suffix]])</f>
        <v>BB1EM850_LOCAL_MODE</v>
      </c>
      <c r="D635" s="131" t="str">
        <f>INDEX(MSIO[Typical],MATCH(DEVICESIO[[#This Row],[DeviceTag]],MSIO[TAG],))</f>
        <v>DOL_REVH_BUS</v>
      </c>
      <c r="E635" s="132" t="str">
        <f>TRIM(TRIM(DEVICESIO[[#This Row],[Desc1]])&amp; " " &amp;TRIM(DEVICESIO[[#This Row],[Desc2]]) &amp; " " &amp; TRIM(DEVICESIO[[#This Row],[Desc3]]))</f>
        <v>2ND PASS FLY ASH ROTARY VALVE LOCAL_MODE</v>
      </c>
      <c r="F635" s="131" t="s">
        <v>2212</v>
      </c>
      <c r="G635" s="131" t="str">
        <f>TRIM(UPPER( MID(DEVICESIO[[#This Row],[_InitialDescription]],1,25)))</f>
        <v>2ND PASS FLY ASH</v>
      </c>
      <c r="H635" s="131" t="str">
        <f>TRIM(UPPER( MID(DEVICESIO[[#This Row],[_InitialDescription]],26,25)))</f>
        <v>ROTARY VALVE LOCAL_MODE</v>
      </c>
      <c r="I635" s="131" t="str">
        <f xml:space="preserve"> TRIM(UPPER( MID(DEVICESIO[[#This Row],[_InitialDescription]],51,25)))</f>
        <v/>
      </c>
      <c r="J635" s="131" t="str">
        <f>RIGHT(LEFT(DEVICESIO[[#This Row],[DeviceTag]],5),2)</f>
        <v>EM</v>
      </c>
      <c r="K635" s="131" t="str">
        <f>INDEX(DeviceLookup[Type],MATCH(DEVICESIO[[#This Row],[DeviceCode]],DeviceLookup[Code],))</f>
        <v>MOTOR</v>
      </c>
      <c r="L635" s="132" t="s">
        <v>18</v>
      </c>
      <c r="M635" s="133"/>
      <c r="N635" s="658"/>
      <c r="O635" s="61"/>
      <c r="P635" s="61"/>
      <c r="AG635"/>
      <c r="AJ635"/>
      <c r="AK635" s="61"/>
    </row>
    <row r="636" spans="1:37" x14ac:dyDescent="0.5">
      <c r="A636" s="131" t="s">
        <v>1017</v>
      </c>
      <c r="B636" s="131" t="s">
        <v>2085</v>
      </c>
      <c r="C636" s="131" t="str">
        <f>_xlfn.CONCAT(DEVICESIO[[#This Row],[DeviceTag]:[_Suffix]])</f>
        <v>BB1EM850_LOCAL_RUN_FWD</v>
      </c>
      <c r="D636" s="131" t="str">
        <f>INDEX(MSIO[Typical],MATCH(DEVICESIO[[#This Row],[DeviceTag]],MSIO[TAG],))</f>
        <v>DOL_REVH_BUS</v>
      </c>
      <c r="E636" s="132" t="str">
        <f>TRIM(TRIM(DEVICESIO[[#This Row],[Desc1]])&amp; " " &amp;TRIM(DEVICESIO[[#This Row],[Desc2]]) &amp; " " &amp; TRIM(DEVICESIO[[#This Row],[Desc3]]))</f>
        <v>2ND PASS FLY ASH ROTARY VALVE LOCAL_RUN_ FWD</v>
      </c>
      <c r="F636" s="131" t="s">
        <v>2213</v>
      </c>
      <c r="G636" s="131" t="str">
        <f>TRIM(UPPER( MID(DEVICESIO[[#This Row],[_InitialDescription]],1,25)))</f>
        <v>2ND PASS FLY ASH</v>
      </c>
      <c r="H636" s="131" t="str">
        <f>TRIM(UPPER( MID(DEVICESIO[[#This Row],[_InitialDescription]],26,25)))</f>
        <v>ROTARY VALVE LOCAL_RUN_</v>
      </c>
      <c r="I636" s="131" t="str">
        <f xml:space="preserve"> TRIM(UPPER( MID(DEVICESIO[[#This Row],[_InitialDescription]],51,25)))</f>
        <v>FWD</v>
      </c>
      <c r="J636" s="131" t="str">
        <f>RIGHT(LEFT(DEVICESIO[[#This Row],[DeviceTag]],5),2)</f>
        <v>EM</v>
      </c>
      <c r="K636" s="131" t="str">
        <f>INDEX(DeviceLookup[Type],MATCH(DEVICESIO[[#This Row],[DeviceCode]],DeviceLookup[Code],))</f>
        <v>MOTOR</v>
      </c>
      <c r="L636" s="132" t="s">
        <v>18</v>
      </c>
      <c r="M636" s="133"/>
      <c r="N636" s="658"/>
      <c r="O636" s="61"/>
      <c r="P636" s="61"/>
      <c r="AG636"/>
      <c r="AJ636"/>
      <c r="AK636" s="61"/>
    </row>
    <row r="637" spans="1:37" x14ac:dyDescent="0.5">
      <c r="A637" s="131" t="s">
        <v>1017</v>
      </c>
      <c r="B637" s="131" t="s">
        <v>2087</v>
      </c>
      <c r="C637" s="131" t="str">
        <f>_xlfn.CONCAT(DEVICESIO[[#This Row],[DeviceTag]:[_Suffix]])</f>
        <v>BB1EM850_LOCAL_RUN_REV</v>
      </c>
      <c r="D637" s="131" t="str">
        <f>INDEX(MSIO[Typical],MATCH(DEVICESIO[[#This Row],[DeviceTag]],MSIO[TAG],))</f>
        <v>DOL_REVH_BUS</v>
      </c>
      <c r="E637" s="132" t="str">
        <f>TRIM(TRIM(DEVICESIO[[#This Row],[Desc1]])&amp; " " &amp;TRIM(DEVICESIO[[#This Row],[Desc2]]) &amp; " " &amp; TRIM(DEVICESIO[[#This Row],[Desc3]]))</f>
        <v>2ND PASS FLY ASH ROTARY VALVE LOCAL_RUN_ REV</v>
      </c>
      <c r="F637" s="131" t="s">
        <v>2214</v>
      </c>
      <c r="G637" s="131" t="str">
        <f>TRIM(UPPER( MID(DEVICESIO[[#This Row],[_InitialDescription]],1,25)))</f>
        <v>2ND PASS FLY ASH</v>
      </c>
      <c r="H637" s="131" t="str">
        <f>TRIM(UPPER( MID(DEVICESIO[[#This Row],[_InitialDescription]],26,25)))</f>
        <v>ROTARY VALVE LOCAL_RUN_</v>
      </c>
      <c r="I637" s="131" t="str">
        <f xml:space="preserve"> TRIM(UPPER( MID(DEVICESIO[[#This Row],[_InitialDescription]],51,25)))</f>
        <v>REV</v>
      </c>
      <c r="J637" s="131" t="str">
        <f>RIGHT(LEFT(DEVICESIO[[#This Row],[DeviceTag]],5),2)</f>
        <v>EM</v>
      </c>
      <c r="K637" s="131" t="str">
        <f>INDEX(DeviceLookup[Type],MATCH(DEVICESIO[[#This Row],[DeviceCode]],DeviceLookup[Code],))</f>
        <v>MOTOR</v>
      </c>
      <c r="L637" s="132" t="s">
        <v>18</v>
      </c>
      <c r="M637" s="133"/>
      <c r="N637" s="658"/>
      <c r="O637" s="61"/>
      <c r="P637" s="61"/>
      <c r="AG637"/>
      <c r="AJ637"/>
      <c r="AK637" s="61"/>
    </row>
    <row r="638" spans="1:37" x14ac:dyDescent="0.5">
      <c r="A638" s="131" t="s">
        <v>1017</v>
      </c>
      <c r="B638" s="131" t="s">
        <v>2076</v>
      </c>
      <c r="C638" s="131" t="str">
        <f>_xlfn.CONCAT(DEVICESIO[[#This Row],[DeviceTag]:[_Suffix]])</f>
        <v>BB1EM850_ISOLATOR</v>
      </c>
      <c r="D638" s="131" t="str">
        <f>INDEX(MSIO[Typical],MATCH(DEVICESIO[[#This Row],[DeviceTag]],MSIO[TAG],))</f>
        <v>DOL_REVH_BUS</v>
      </c>
      <c r="E638" s="132" t="str">
        <f>TRIM(TRIM(DEVICESIO[[#This Row],[Desc1]])&amp; " " &amp;TRIM(DEVICESIO[[#This Row],[Desc2]]) &amp; " " &amp; TRIM(DEVICESIO[[#This Row],[Desc3]]))</f>
        <v>2ND PASS FLY ASH ROTARY VALVE ISOLATOR</v>
      </c>
      <c r="F638" s="131" t="s">
        <v>2215</v>
      </c>
      <c r="G638" s="131" t="str">
        <f>TRIM(UPPER( MID(DEVICESIO[[#This Row],[_InitialDescription]],1,25)))</f>
        <v>2ND PASS FLY ASH</v>
      </c>
      <c r="H638" s="131" t="str">
        <f>TRIM(UPPER( MID(DEVICESIO[[#This Row],[_InitialDescription]],26,25)))</f>
        <v>ROTARY VALVE ISOLATOR</v>
      </c>
      <c r="I638" s="131" t="str">
        <f xml:space="preserve"> TRIM(UPPER( MID(DEVICESIO[[#This Row],[_InitialDescription]],51,25)))</f>
        <v/>
      </c>
      <c r="J638" s="131" t="str">
        <f>RIGHT(LEFT(DEVICESIO[[#This Row],[DeviceTag]],5),2)</f>
        <v>EM</v>
      </c>
      <c r="K638" s="131" t="str">
        <f>INDEX(DeviceLookup[Type],MATCH(DEVICESIO[[#This Row],[DeviceCode]],DeviceLookup[Code],))</f>
        <v>MOTOR</v>
      </c>
      <c r="L638" s="132" t="s">
        <v>18</v>
      </c>
      <c r="M638" s="133"/>
      <c r="N638" s="658"/>
      <c r="O638" s="61"/>
      <c r="P638" s="61"/>
      <c r="AG638"/>
      <c r="AJ638"/>
      <c r="AK638" s="61"/>
    </row>
    <row r="639" spans="1:37" x14ac:dyDescent="0.5">
      <c r="A639" s="131" t="s">
        <v>1023</v>
      </c>
      <c r="B639" s="131" t="s">
        <v>2072</v>
      </c>
      <c r="C639" s="131" t="str">
        <f>_xlfn.CONCAT(DEVICESIO[[#This Row],[DeviceTag]:[_Suffix]])</f>
        <v>BB1EM851_LOCAL_MODE</v>
      </c>
      <c r="D639" s="131" t="str">
        <f>INDEX(MSIO[Typical],MATCH(DEVICESIO[[#This Row],[DeviceTag]],MSIO[TAG],))</f>
        <v>DOL_REVH_BUS</v>
      </c>
      <c r="E639" s="132" t="str">
        <f>TRIM(TRIM(DEVICESIO[[#This Row],[Desc1]])&amp; " " &amp;TRIM(DEVICESIO[[#This Row],[Desc2]]) &amp; " " &amp; TRIM(DEVICESIO[[#This Row],[Desc3]]))</f>
        <v>3RD PASS FLY ASH ROTARY VALVE LOCAL_MODE</v>
      </c>
      <c r="F639" s="131" t="s">
        <v>2216</v>
      </c>
      <c r="G639" s="131" t="str">
        <f>TRIM(UPPER( MID(DEVICESIO[[#This Row],[_InitialDescription]],1,25)))</f>
        <v>3RD PASS FLY ASH</v>
      </c>
      <c r="H639" s="131" t="str">
        <f>TRIM(UPPER( MID(DEVICESIO[[#This Row],[_InitialDescription]],26,25)))</f>
        <v>ROTARY VALVE LOCAL_MODE</v>
      </c>
      <c r="I639" s="131" t="str">
        <f xml:space="preserve"> TRIM(UPPER( MID(DEVICESIO[[#This Row],[_InitialDescription]],51,25)))</f>
        <v/>
      </c>
      <c r="J639" s="131" t="str">
        <f>RIGHT(LEFT(DEVICESIO[[#This Row],[DeviceTag]],5),2)</f>
        <v>EM</v>
      </c>
      <c r="K639" s="131" t="str">
        <f>INDEX(DeviceLookup[Type],MATCH(DEVICESIO[[#This Row],[DeviceCode]],DeviceLookup[Code],))</f>
        <v>MOTOR</v>
      </c>
      <c r="L639" s="132" t="s">
        <v>18</v>
      </c>
      <c r="M639" s="133"/>
      <c r="N639" s="658"/>
      <c r="O639" s="61"/>
      <c r="P639" s="61"/>
      <c r="AG639"/>
      <c r="AJ639"/>
      <c r="AK639" s="61"/>
    </row>
    <row r="640" spans="1:37" x14ac:dyDescent="0.5">
      <c r="A640" s="131" t="s">
        <v>1023</v>
      </c>
      <c r="B640" s="131" t="s">
        <v>2085</v>
      </c>
      <c r="C640" s="131" t="str">
        <f>_xlfn.CONCAT(DEVICESIO[[#This Row],[DeviceTag]:[_Suffix]])</f>
        <v>BB1EM851_LOCAL_RUN_FWD</v>
      </c>
      <c r="D640" s="131" t="str">
        <f>INDEX(MSIO[Typical],MATCH(DEVICESIO[[#This Row],[DeviceTag]],MSIO[TAG],))</f>
        <v>DOL_REVH_BUS</v>
      </c>
      <c r="E640" s="132" t="str">
        <f>TRIM(TRIM(DEVICESIO[[#This Row],[Desc1]])&amp; " " &amp;TRIM(DEVICESIO[[#This Row],[Desc2]]) &amp; " " &amp; TRIM(DEVICESIO[[#This Row],[Desc3]]))</f>
        <v>3RD PASS FLY ASH ROTARY VALVE LOCAL_RUN_ FWD</v>
      </c>
      <c r="F640" s="131" t="s">
        <v>2217</v>
      </c>
      <c r="G640" s="131" t="str">
        <f>TRIM(UPPER( MID(DEVICESIO[[#This Row],[_InitialDescription]],1,25)))</f>
        <v>3RD PASS FLY ASH</v>
      </c>
      <c r="H640" s="131" t="str">
        <f>TRIM(UPPER( MID(DEVICESIO[[#This Row],[_InitialDescription]],26,25)))</f>
        <v>ROTARY VALVE LOCAL_RUN_</v>
      </c>
      <c r="I640" s="131" t="str">
        <f xml:space="preserve"> TRIM(UPPER( MID(DEVICESIO[[#This Row],[_InitialDescription]],51,25)))</f>
        <v>FWD</v>
      </c>
      <c r="J640" s="131" t="str">
        <f>RIGHT(LEFT(DEVICESIO[[#This Row],[DeviceTag]],5),2)</f>
        <v>EM</v>
      </c>
      <c r="K640" s="131" t="str">
        <f>INDEX(DeviceLookup[Type],MATCH(DEVICESIO[[#This Row],[DeviceCode]],DeviceLookup[Code],))</f>
        <v>MOTOR</v>
      </c>
      <c r="L640" s="132" t="s">
        <v>18</v>
      </c>
      <c r="M640" s="133"/>
      <c r="N640" s="658"/>
      <c r="O640" s="61"/>
      <c r="P640" s="61"/>
      <c r="AG640"/>
      <c r="AJ640"/>
      <c r="AK640" s="61"/>
    </row>
    <row r="641" spans="1:37" x14ac:dyDescent="0.5">
      <c r="A641" s="131" t="s">
        <v>1023</v>
      </c>
      <c r="B641" s="131" t="s">
        <v>2087</v>
      </c>
      <c r="C641" s="131" t="str">
        <f>_xlfn.CONCAT(DEVICESIO[[#This Row],[DeviceTag]:[_Suffix]])</f>
        <v>BB1EM851_LOCAL_RUN_REV</v>
      </c>
      <c r="D641" s="131" t="str">
        <f>INDEX(MSIO[Typical],MATCH(DEVICESIO[[#This Row],[DeviceTag]],MSIO[TAG],))</f>
        <v>DOL_REVH_BUS</v>
      </c>
      <c r="E641" s="132" t="str">
        <f>TRIM(TRIM(DEVICESIO[[#This Row],[Desc1]])&amp; " " &amp;TRIM(DEVICESIO[[#This Row],[Desc2]]) &amp; " " &amp; TRIM(DEVICESIO[[#This Row],[Desc3]]))</f>
        <v>3RD PASS FLY ASH ROTARY VALVE LOCAL_RUN_ REV</v>
      </c>
      <c r="F641" s="131" t="s">
        <v>2218</v>
      </c>
      <c r="G641" s="131" t="str">
        <f>TRIM(UPPER( MID(DEVICESIO[[#This Row],[_InitialDescription]],1,25)))</f>
        <v>3RD PASS FLY ASH</v>
      </c>
      <c r="H641" s="131" t="str">
        <f>TRIM(UPPER( MID(DEVICESIO[[#This Row],[_InitialDescription]],26,25)))</f>
        <v>ROTARY VALVE LOCAL_RUN_</v>
      </c>
      <c r="I641" s="131" t="str">
        <f xml:space="preserve"> TRIM(UPPER( MID(DEVICESIO[[#This Row],[_InitialDescription]],51,25)))</f>
        <v>REV</v>
      </c>
      <c r="J641" s="131" t="str">
        <f>RIGHT(LEFT(DEVICESIO[[#This Row],[DeviceTag]],5),2)</f>
        <v>EM</v>
      </c>
      <c r="K641" s="131" t="str">
        <f>INDEX(DeviceLookup[Type],MATCH(DEVICESIO[[#This Row],[DeviceCode]],DeviceLookup[Code],))</f>
        <v>MOTOR</v>
      </c>
      <c r="L641" s="132" t="s">
        <v>18</v>
      </c>
      <c r="M641" s="133"/>
      <c r="N641" s="658"/>
      <c r="O641" s="61"/>
      <c r="P641" s="61"/>
      <c r="AG641"/>
      <c r="AJ641"/>
      <c r="AK641" s="61"/>
    </row>
    <row r="642" spans="1:37" x14ac:dyDescent="0.5">
      <c r="A642" s="131" t="s">
        <v>1023</v>
      </c>
      <c r="B642" s="131" t="s">
        <v>2076</v>
      </c>
      <c r="C642" s="131" t="str">
        <f>_xlfn.CONCAT(DEVICESIO[[#This Row],[DeviceTag]:[_Suffix]])</f>
        <v>BB1EM851_ISOLATOR</v>
      </c>
      <c r="D642" s="131" t="str">
        <f>INDEX(MSIO[Typical],MATCH(DEVICESIO[[#This Row],[DeviceTag]],MSIO[TAG],))</f>
        <v>DOL_REVH_BUS</v>
      </c>
      <c r="E642" s="132" t="str">
        <f>TRIM(TRIM(DEVICESIO[[#This Row],[Desc1]])&amp; " " &amp;TRIM(DEVICESIO[[#This Row],[Desc2]]) &amp; " " &amp; TRIM(DEVICESIO[[#This Row],[Desc3]]))</f>
        <v>3RD PASS FLY ASH ROTARY VALVE ISOLATOR</v>
      </c>
      <c r="F642" s="131" t="s">
        <v>2219</v>
      </c>
      <c r="G642" s="131" t="str">
        <f>TRIM(UPPER( MID(DEVICESIO[[#This Row],[_InitialDescription]],1,25)))</f>
        <v>3RD PASS FLY ASH</v>
      </c>
      <c r="H642" s="131" t="str">
        <f>TRIM(UPPER( MID(DEVICESIO[[#This Row],[_InitialDescription]],26,25)))</f>
        <v>ROTARY VALVE ISOLATOR</v>
      </c>
      <c r="I642" s="131" t="str">
        <f xml:space="preserve"> TRIM(UPPER( MID(DEVICESIO[[#This Row],[_InitialDescription]],51,25)))</f>
        <v/>
      </c>
      <c r="J642" s="131" t="str">
        <f>RIGHT(LEFT(DEVICESIO[[#This Row],[DeviceTag]],5),2)</f>
        <v>EM</v>
      </c>
      <c r="K642" s="131" t="str">
        <f>INDEX(DeviceLookup[Type],MATCH(DEVICESIO[[#This Row],[DeviceCode]],DeviceLookup[Code],))</f>
        <v>MOTOR</v>
      </c>
      <c r="L642" s="132" t="s">
        <v>18</v>
      </c>
      <c r="M642" s="133"/>
      <c r="N642" s="658"/>
      <c r="O642" s="61"/>
      <c r="P642" s="61"/>
      <c r="AG642"/>
      <c r="AJ642"/>
      <c r="AK642" s="61"/>
    </row>
    <row r="643" spans="1:37" x14ac:dyDescent="0.5">
      <c r="A643" s="131"/>
      <c r="B643" s="131"/>
      <c r="C643" s="133" t="s">
        <v>2574</v>
      </c>
      <c r="D643" s="133" t="e">
        <f>INDEX(MSIO[Typical],MATCH(DEVICESIO[[#This Row],[DeviceTag]],MSIO[TAG],))</f>
        <v>#N/A</v>
      </c>
      <c r="E643" s="137" t="str">
        <f>TRIM(TRIM(DEVICESIO[[#This Row],[Desc1]])&amp; " " &amp;TRIM(DEVICESIO[[#This Row],[Desc2]]) &amp; " " &amp; TRIM(DEVICESIO[[#This Row],[Desc3]]))</f>
        <v>BIOMASS BOILER SITE TRANSFORMER</v>
      </c>
      <c r="F643" s="131" t="s">
        <v>2576</v>
      </c>
      <c r="G643" s="133" t="str">
        <f>TRIM(UPPER( MID(DEVICESIO[[#This Row],[_InitialDescription]],1,25)))</f>
        <v>BIOMASS BOILER</v>
      </c>
      <c r="H643" s="133" t="str">
        <f>TRIM(UPPER( MID(DEVICESIO[[#This Row],[_InitialDescription]],26,25)))</f>
        <v>SITE TRANSFORMER</v>
      </c>
      <c r="I643" s="133" t="str">
        <f xml:space="preserve"> TRIM(UPPER( MID(DEVICESIO[[#This Row],[_InitialDescription]],51,25)))</f>
        <v/>
      </c>
      <c r="J643" s="133" t="str">
        <f>RIGHT(LEFT(DEVICESIO[[#This Row],[DeviceTag]],5),2)</f>
        <v/>
      </c>
      <c r="K643" s="133">
        <f>INDEX(DeviceLookup[Type],MATCH(DEVICESIO[[#This Row],[DeviceCode]],DeviceLookup[Code],))</f>
        <v>0</v>
      </c>
      <c r="L643" s="132"/>
      <c r="M643" s="133"/>
      <c r="N643" s="658"/>
      <c r="O643" s="61"/>
      <c r="P643" s="61"/>
      <c r="AG643"/>
      <c r="AJ643"/>
      <c r="AK643" s="61"/>
    </row>
    <row r="644" spans="1:37" x14ac:dyDescent="0.5">
      <c r="A644" s="131"/>
      <c r="B644" s="131"/>
      <c r="C644" s="133" t="s">
        <v>2575</v>
      </c>
      <c r="D644" s="133" t="e">
        <f>INDEX(MSIO[Typical],MATCH(DEVICESIO[[#This Row],[DeviceTag]],MSIO[TAG],))</f>
        <v>#N/A</v>
      </c>
      <c r="E644" s="137" t="str">
        <f>TRIM(TRIM(DEVICESIO[[#This Row],[Desc1]])&amp; " " &amp;TRIM(DEVICESIO[[#This Row],[Desc2]]) &amp; " " &amp; TRIM(DEVICESIO[[#This Row],[Desc3]]))</f>
        <v>SUREGE ARRESTOR</v>
      </c>
      <c r="F644" s="131" t="s">
        <v>2577</v>
      </c>
      <c r="G644" s="133" t="str">
        <f>TRIM(UPPER( MID(DEVICESIO[[#This Row],[_InitialDescription]],1,25)))</f>
        <v>SUREGE ARRESTOR</v>
      </c>
      <c r="H644" s="133" t="str">
        <f>TRIM(UPPER( MID(DEVICESIO[[#This Row],[_InitialDescription]],26,25)))</f>
        <v/>
      </c>
      <c r="I644" s="133" t="str">
        <f xml:space="preserve"> TRIM(UPPER( MID(DEVICESIO[[#This Row],[_InitialDescription]],51,25)))</f>
        <v/>
      </c>
      <c r="J644" s="133" t="str">
        <f>RIGHT(LEFT(DEVICESIO[[#This Row],[DeviceTag]],5),2)</f>
        <v/>
      </c>
      <c r="K644" s="133">
        <f>INDEX(DeviceLookup[Type],MATCH(DEVICESIO[[#This Row],[DeviceCode]],DeviceLookup[Code],))</f>
        <v>0</v>
      </c>
      <c r="L644" s="132"/>
      <c r="M644" s="133"/>
      <c r="N644" s="658"/>
      <c r="O644" s="61"/>
      <c r="P644" s="61"/>
      <c r="AG644"/>
      <c r="AJ644"/>
      <c r="AK644" s="61"/>
    </row>
    <row r="645" spans="1:37" x14ac:dyDescent="0.5">
      <c r="C645" s="61"/>
      <c r="O645" s="61"/>
      <c r="P645" s="658"/>
    </row>
    <row r="646" spans="1:37" x14ac:dyDescent="0.5">
      <c r="C646" s="61"/>
      <c r="O646" s="61"/>
      <c r="P646" s="658"/>
    </row>
  </sheetData>
  <mergeCells count="2">
    <mergeCell ref="J1:K1"/>
    <mergeCell ref="A1:C1"/>
  </mergeCells>
  <phoneticPr fontId="5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U535"/>
  <sheetViews>
    <sheetView tabSelected="1" workbookViewId="0">
      <selection activeCell="C269" sqref="C269"/>
    </sheetView>
  </sheetViews>
  <sheetFormatPr defaultColWidth="0" defaultRowHeight="16.2" zeroHeight="1" x14ac:dyDescent="0.45"/>
  <cols>
    <col min="1" max="1" width="8.88671875" style="42" customWidth="1"/>
    <col min="2" max="2" width="14.109375" style="42" bestFit="1" customWidth="1"/>
    <col min="3" max="3" width="15.33203125" style="42" bestFit="1" customWidth="1"/>
    <col min="4" max="4" width="12.21875" style="42" bestFit="1" customWidth="1"/>
    <col min="5" max="5" width="4.33203125" customWidth="1"/>
    <col min="6" max="6" width="7.21875" style="42" bestFit="1" customWidth="1"/>
    <col min="7" max="7" width="32.5546875" style="42" bestFit="1" customWidth="1"/>
    <col min="8" max="8" width="5.5546875" style="42" customWidth="1"/>
    <col min="9" max="9" width="11" style="42" bestFit="1" customWidth="1"/>
    <col min="10" max="10" width="10" style="42" bestFit="1" customWidth="1"/>
    <col min="11" max="11" width="11.21875" style="42" bestFit="1" customWidth="1"/>
    <col min="12" max="12" width="13.109375" style="42" bestFit="1" customWidth="1"/>
    <col min="13" max="13" width="13.21875" style="42" bestFit="1" customWidth="1"/>
    <col min="14" max="14" width="7.21875" style="42" bestFit="1" customWidth="1"/>
    <col min="15" max="15" width="21.33203125" style="42" bestFit="1" customWidth="1"/>
    <col min="16" max="16" width="31.5546875" style="42" bestFit="1" customWidth="1"/>
    <col min="17" max="18" width="10" style="42" bestFit="1" customWidth="1"/>
    <col min="19" max="19" width="15.33203125" style="42" bestFit="1" customWidth="1"/>
    <col min="20" max="21" width="12.21875" style="42" bestFit="1" customWidth="1"/>
    <col min="22" max="22" width="16.33203125" style="42" bestFit="1" customWidth="1"/>
    <col min="23" max="23" width="10.21875" style="42" bestFit="1" customWidth="1"/>
    <col min="24" max="24" width="14.21875" style="42" bestFit="1" customWidth="1"/>
    <col min="25" max="25" width="11.21875" style="42" bestFit="1" customWidth="1"/>
    <col min="26" max="26" width="7.44140625" style="42" bestFit="1" customWidth="1"/>
    <col min="27" max="28" width="7.44140625" style="107" bestFit="1" customWidth="1"/>
    <col min="29" max="29" width="9.21875" style="107" bestFit="1" customWidth="1"/>
    <col min="30" max="31" width="9.21875" style="42" bestFit="1" customWidth="1"/>
    <col min="32" max="32" width="24.33203125" style="42" customWidth="1"/>
    <col min="33" max="33" width="8.88671875" style="42" customWidth="1"/>
    <col min="34" max="35" width="8.88671875" style="42" hidden="1" customWidth="1"/>
    <col min="36" max="45" width="0" style="42" hidden="1" customWidth="1"/>
    <col min="46" max="47" width="0" style="42" hidden="1"/>
    <col min="48" max="16384" width="8.88671875" style="42" hidden="1"/>
  </cols>
  <sheetData>
    <row r="1" spans="1:31" x14ac:dyDescent="0.45">
      <c r="A1" s="665" t="s">
        <v>3985</v>
      </c>
      <c r="B1" s="42" t="s">
        <v>69</v>
      </c>
      <c r="C1" s="42" t="s">
        <v>3986</v>
      </c>
      <c r="D1" s="42" t="s">
        <v>3990</v>
      </c>
      <c r="E1" s="42"/>
      <c r="F1" s="71" t="s">
        <v>2436</v>
      </c>
      <c r="G1" s="71" t="s">
        <v>2403</v>
      </c>
      <c r="I1" s="72" t="s">
        <v>3988</v>
      </c>
      <c r="J1" s="72"/>
      <c r="K1" s="662"/>
      <c r="L1" s="72" t="s">
        <v>3989</v>
      </c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7"/>
      <c r="AA1" s="117"/>
      <c r="AB1" s="117"/>
      <c r="AC1" s="117"/>
      <c r="AD1" s="117"/>
      <c r="AE1" s="117"/>
    </row>
    <row r="2" spans="1:31" x14ac:dyDescent="0.45">
      <c r="A2" s="666" t="str" cm="1">
        <f t="array" ref="A2:A533">_xlfn.UNIQUE(MSIO[TAG],,)</f>
        <v>BB1EM001</v>
      </c>
      <c r="B2" s="69" t="str">
        <f>INDEX(MSIO[Typical],MATCH(A2,MSIO[TAG],))</f>
        <v>FRQ_DIR</v>
      </c>
      <c r="C2" s="69">
        <f>COUNTIF(DEVICES[DeviceTag],A2)</f>
        <v>1</v>
      </c>
      <c r="D2" s="69">
        <f>COUNTIF(TAG_DATA[Tag],A2)</f>
        <v>1</v>
      </c>
      <c r="E2" s="42"/>
      <c r="F2" s="69" t="s">
        <v>544</v>
      </c>
      <c r="G2" s="69" t="s">
        <v>2444</v>
      </c>
      <c r="I2" s="69" t="s">
        <v>2403</v>
      </c>
      <c r="J2" s="69" t="s">
        <v>2510</v>
      </c>
      <c r="K2" s="663" t="s">
        <v>2511</v>
      </c>
      <c r="L2" s="116" t="s">
        <v>1513</v>
      </c>
      <c r="M2" s="116" t="s">
        <v>2519</v>
      </c>
      <c r="N2" s="116" t="s">
        <v>2403</v>
      </c>
      <c r="O2" s="116" t="s">
        <v>2509</v>
      </c>
      <c r="P2" s="116" t="s">
        <v>2513</v>
      </c>
      <c r="Q2" s="116" t="s">
        <v>2510</v>
      </c>
      <c r="R2" s="116" t="s">
        <v>2512</v>
      </c>
      <c r="S2" s="116" t="s">
        <v>2523</v>
      </c>
      <c r="T2" s="116" t="s">
        <v>2522</v>
      </c>
      <c r="U2" s="116" t="s">
        <v>2524</v>
      </c>
      <c r="V2" s="116" t="s">
        <v>2521</v>
      </c>
      <c r="W2" s="116" t="s">
        <v>2525</v>
      </c>
      <c r="X2" s="116" t="s">
        <v>2520</v>
      </c>
      <c r="Y2" s="116" t="s">
        <v>2526</v>
      </c>
      <c r="Z2" s="117" t="s">
        <v>2532</v>
      </c>
      <c r="AA2" s="117" t="s">
        <v>2533</v>
      </c>
      <c r="AB2" s="117" t="s">
        <v>2534</v>
      </c>
      <c r="AC2" s="116" t="s">
        <v>2543</v>
      </c>
      <c r="AD2" s="116" t="s">
        <v>2544</v>
      </c>
      <c r="AE2" s="116" t="s">
        <v>2545</v>
      </c>
    </row>
    <row r="3" spans="1:31" x14ac:dyDescent="0.45">
      <c r="A3" s="666">
        <v>0</v>
      </c>
      <c r="B3" s="69" t="e">
        <f>INDEX(MSIO[Typical],MATCH(A3,MSIO[TAG],))</f>
        <v>#N/A</v>
      </c>
      <c r="C3" s="69">
        <f>COUNTIF(DEVICES[DeviceTag],A3)</f>
        <v>0</v>
      </c>
      <c r="D3" s="69">
        <f>COUNTIF(TAG_DATA[Tag],A3)</f>
        <v>0</v>
      </c>
      <c r="E3" s="42"/>
      <c r="F3" s="69" t="s">
        <v>746</v>
      </c>
      <c r="G3" s="69" t="s">
        <v>2444</v>
      </c>
      <c r="I3" s="661" t="s">
        <v>18</v>
      </c>
      <c r="J3" s="661" t="s">
        <v>2505</v>
      </c>
      <c r="K3" s="664" t="s">
        <v>2464</v>
      </c>
      <c r="L3" s="70">
        <v>0</v>
      </c>
      <c r="M3" s="69">
        <v>0</v>
      </c>
      <c r="N3" s="69" t="s">
        <v>18</v>
      </c>
      <c r="O3" s="69" t="s">
        <v>2469</v>
      </c>
      <c r="P3" s="69" t="s">
        <v>2470</v>
      </c>
      <c r="Q3" s="69" t="s">
        <v>2505</v>
      </c>
      <c r="R3" s="69">
        <v>0</v>
      </c>
      <c r="S3" s="70" t="s">
        <v>2463</v>
      </c>
      <c r="T3" s="69">
        <v>1</v>
      </c>
      <c r="U3" s="69" t="s">
        <v>2528</v>
      </c>
      <c r="V3" s="69" t="s">
        <v>2528</v>
      </c>
      <c r="W3" s="69" t="s">
        <v>2528</v>
      </c>
      <c r="X3" s="69" t="s">
        <v>2528</v>
      </c>
      <c r="Y3" s="69"/>
      <c r="Z3" s="69" t="str">
        <f>CARDS[[#This Row],[LoopNameA]]</f>
        <v>V+</v>
      </c>
      <c r="AA3" s="69">
        <f>CARDS[[#This Row],[ChannelIndex]]</f>
        <v>0</v>
      </c>
      <c r="AB3" s="69" t="s">
        <v>2528</v>
      </c>
      <c r="AC3" s="69" t="s">
        <v>2302</v>
      </c>
      <c r="AD3" s="69" t="s">
        <v>18</v>
      </c>
      <c r="AE3" s="69"/>
    </row>
    <row r="4" spans="1:31" x14ac:dyDescent="0.45">
      <c r="A4" s="666" t="str">
        <v>BB1XT003</v>
      </c>
      <c r="B4" s="69" t="str">
        <f>INDEX(MSIO[Typical],MATCH(A4,MSIO[TAG],))</f>
        <v>MEAS_ANA</v>
      </c>
      <c r="C4" s="69">
        <f>COUNTIF(DEVICES[DeviceTag],A4)</f>
        <v>0</v>
      </c>
      <c r="D4" s="69">
        <f>COUNTIF(TAG_DATA[Tag],A4)</f>
        <v>0</v>
      </c>
      <c r="E4" s="42"/>
      <c r="F4" s="69" t="s">
        <v>718</v>
      </c>
      <c r="G4" s="69" t="s">
        <v>2445</v>
      </c>
      <c r="I4" s="661" t="s">
        <v>19</v>
      </c>
      <c r="J4" s="661" t="s">
        <v>2506</v>
      </c>
      <c r="K4" s="664" t="s">
        <v>2465</v>
      </c>
      <c r="L4" s="70">
        <v>1</v>
      </c>
      <c r="M4" s="69">
        <v>2</v>
      </c>
      <c r="N4" s="69" t="s">
        <v>18</v>
      </c>
      <c r="O4" s="69" t="s">
        <v>2471</v>
      </c>
      <c r="P4" s="69" t="s">
        <v>2472</v>
      </c>
      <c r="Q4" s="69" t="s">
        <v>2505</v>
      </c>
      <c r="R4" s="69">
        <v>1</v>
      </c>
      <c r="S4" s="70" t="s">
        <v>2463</v>
      </c>
      <c r="T4" s="69">
        <v>3</v>
      </c>
      <c r="U4" s="69" t="s">
        <v>2528</v>
      </c>
      <c r="V4" s="69" t="s">
        <v>2528</v>
      </c>
      <c r="W4" s="69" t="s">
        <v>2528</v>
      </c>
      <c r="X4" s="69" t="s">
        <v>2528</v>
      </c>
      <c r="Y4" s="69"/>
      <c r="Z4" s="69" t="str">
        <f>CARDS[[#This Row],[LoopNameA]]</f>
        <v>V+</v>
      </c>
      <c r="AA4" s="69">
        <f>CARDS[[#This Row],[ChannelIndex]]</f>
        <v>1</v>
      </c>
      <c r="AB4" s="69" t="s">
        <v>2528</v>
      </c>
      <c r="AC4" s="69" t="s">
        <v>2302</v>
      </c>
      <c r="AD4" s="69" t="s">
        <v>18</v>
      </c>
      <c r="AE4" s="69"/>
    </row>
    <row r="5" spans="1:31" x14ac:dyDescent="0.45">
      <c r="A5" s="666" t="str">
        <v>BB1XT001</v>
      </c>
      <c r="B5" s="69" t="str">
        <f>INDEX(MSIO[Typical],MATCH(A5,MSIO[TAG],))</f>
        <v>MEAS_ANA</v>
      </c>
      <c r="C5" s="69">
        <f>COUNTIF(DEVICES[DeviceTag],A5)</f>
        <v>0</v>
      </c>
      <c r="D5" s="69">
        <f>COUNTIF(TAG_DATA[Tag],A5)</f>
        <v>0</v>
      </c>
      <c r="E5" s="42"/>
      <c r="F5" s="69" t="s">
        <v>136</v>
      </c>
      <c r="G5" s="69" t="s">
        <v>2399</v>
      </c>
      <c r="I5" s="661" t="s">
        <v>20</v>
      </c>
      <c r="J5" s="661" t="s">
        <v>2508</v>
      </c>
      <c r="K5" s="664" t="s">
        <v>2467</v>
      </c>
      <c r="L5" s="70">
        <v>2</v>
      </c>
      <c r="M5" s="69">
        <v>4</v>
      </c>
      <c r="N5" s="69" t="s">
        <v>18</v>
      </c>
      <c r="O5" s="69" t="s">
        <v>2473</v>
      </c>
      <c r="P5" s="69" t="s">
        <v>2474</v>
      </c>
      <c r="Q5" s="69" t="s">
        <v>2505</v>
      </c>
      <c r="R5" s="69">
        <v>2</v>
      </c>
      <c r="S5" s="70" t="s">
        <v>2463</v>
      </c>
      <c r="T5" s="69">
        <v>5</v>
      </c>
      <c r="U5" s="69" t="s">
        <v>2528</v>
      </c>
      <c r="V5" s="69" t="s">
        <v>2528</v>
      </c>
      <c r="W5" s="69" t="s">
        <v>2528</v>
      </c>
      <c r="X5" s="69" t="s">
        <v>2528</v>
      </c>
      <c r="Y5" s="69"/>
      <c r="Z5" s="69" t="str">
        <f>CARDS[[#This Row],[LoopNameA]]</f>
        <v>V+</v>
      </c>
      <c r="AA5" s="69">
        <f>CARDS[[#This Row],[ChannelIndex]]</f>
        <v>2</v>
      </c>
      <c r="AB5" s="69" t="s">
        <v>2528</v>
      </c>
      <c r="AC5" s="69" t="s">
        <v>2302</v>
      </c>
      <c r="AD5" s="69" t="s">
        <v>18</v>
      </c>
      <c r="AE5" s="69"/>
    </row>
    <row r="6" spans="1:31" ht="16.8" thickBot="1" x14ac:dyDescent="0.5">
      <c r="A6" s="666" t="str">
        <v>BB1XT002</v>
      </c>
      <c r="B6" s="69" t="str">
        <f>INDEX(MSIO[Typical],MATCH(A6,MSIO[TAG],))</f>
        <v>MEAS_ANA</v>
      </c>
      <c r="C6" s="69">
        <f>COUNTIF(DEVICES[DeviceTag],A6)</f>
        <v>0</v>
      </c>
      <c r="D6" s="69">
        <f>COUNTIF(TAG_DATA[Tag],A6)</f>
        <v>0</v>
      </c>
      <c r="E6" s="42"/>
      <c r="F6" s="69" t="s">
        <v>359</v>
      </c>
      <c r="G6" s="69" t="s">
        <v>2443</v>
      </c>
      <c r="I6" s="661" t="s">
        <v>21</v>
      </c>
      <c r="J6" s="661" t="s">
        <v>2507</v>
      </c>
      <c r="K6" s="664" t="s">
        <v>2468</v>
      </c>
      <c r="L6" s="70">
        <v>3</v>
      </c>
      <c r="M6" s="69">
        <v>6</v>
      </c>
      <c r="N6" s="69" t="s">
        <v>18</v>
      </c>
      <c r="O6" s="69" t="s">
        <v>2475</v>
      </c>
      <c r="P6" s="69" t="s">
        <v>2476</v>
      </c>
      <c r="Q6" s="69" t="s">
        <v>2505</v>
      </c>
      <c r="R6" s="69">
        <v>3</v>
      </c>
      <c r="S6" s="70" t="s">
        <v>2463</v>
      </c>
      <c r="T6" s="69">
        <v>7</v>
      </c>
      <c r="U6" s="69" t="s">
        <v>2528</v>
      </c>
      <c r="V6" s="69" t="s">
        <v>2528</v>
      </c>
      <c r="W6" s="69" t="s">
        <v>2528</v>
      </c>
      <c r="X6" s="69" t="s">
        <v>2528</v>
      </c>
      <c r="Y6" s="69" t="b">
        <v>1</v>
      </c>
      <c r="Z6" s="69" t="str">
        <f>CARDS[[#This Row],[LoopNameA]]</f>
        <v>V+</v>
      </c>
      <c r="AA6" s="69">
        <f>CARDS[[#This Row],[ChannelIndex]]</f>
        <v>3</v>
      </c>
      <c r="AB6" s="69" t="s">
        <v>2528</v>
      </c>
      <c r="AC6" s="69" t="s">
        <v>2302</v>
      </c>
      <c r="AD6" s="69" t="s">
        <v>18</v>
      </c>
      <c r="AE6" s="69"/>
    </row>
    <row r="7" spans="1:31" x14ac:dyDescent="0.45">
      <c r="A7" s="666" t="str">
        <v>BB1EM002</v>
      </c>
      <c r="B7" s="69" t="str">
        <f>INDEX(MSIO[Typical],MATCH(A7,MSIO[TAG],))</f>
        <v>FRQ_DIR</v>
      </c>
      <c r="C7" s="69">
        <f>COUNTIF(DEVICES[DeviceTag],A7)</f>
        <v>1</v>
      </c>
      <c r="D7" s="69">
        <f>COUNTIF(TAG_DATA[Tag],A7)</f>
        <v>1</v>
      </c>
      <c r="E7" s="42"/>
      <c r="F7" s="69" t="s">
        <v>129</v>
      </c>
      <c r="G7" s="69" t="s">
        <v>2446</v>
      </c>
      <c r="L7" s="90">
        <v>0</v>
      </c>
      <c r="M7" s="91">
        <v>0</v>
      </c>
      <c r="N7" s="91" t="s">
        <v>19</v>
      </c>
      <c r="O7" s="91" t="s">
        <v>2477</v>
      </c>
      <c r="P7" s="91" t="s">
        <v>2478</v>
      </c>
      <c r="Q7" s="91" t="s">
        <v>2506</v>
      </c>
      <c r="R7" s="91">
        <v>0</v>
      </c>
      <c r="S7" s="90" t="s">
        <v>2466</v>
      </c>
      <c r="T7" s="91">
        <v>4</v>
      </c>
      <c r="U7" s="91" t="s">
        <v>2528</v>
      </c>
      <c r="V7" s="91" t="s">
        <v>2528</v>
      </c>
      <c r="W7" s="91" t="s">
        <v>2528</v>
      </c>
      <c r="X7" s="91" t="s">
        <v>2528</v>
      </c>
      <c r="Y7" s="91"/>
      <c r="Z7" s="91">
        <f>CARDS[[#This Row],[ChannelIndex]]</f>
        <v>0</v>
      </c>
      <c r="AA7" s="91" t="str">
        <f>CARDS[[#This Row],[LoopNameA]]</f>
        <v>V-</v>
      </c>
      <c r="AB7" s="91" t="s">
        <v>2528</v>
      </c>
      <c r="AC7" s="91" t="s">
        <v>19</v>
      </c>
      <c r="AD7" s="91" t="s">
        <v>2301</v>
      </c>
      <c r="AE7" s="91"/>
    </row>
    <row r="8" spans="1:31" x14ac:dyDescent="0.45">
      <c r="A8" s="666" t="str">
        <v>BB1XT006</v>
      </c>
      <c r="B8" s="69" t="str">
        <f>INDEX(MSIO[Typical],MATCH(A8,MSIO[TAG],))</f>
        <v>MEAS_ANA</v>
      </c>
      <c r="C8" s="69">
        <f>COUNTIF(DEVICES[DeviceTag],A8)</f>
        <v>0</v>
      </c>
      <c r="D8" s="69">
        <f>COUNTIF(TAG_DATA[Tag],A8)</f>
        <v>0</v>
      </c>
      <c r="E8" s="42"/>
      <c r="F8" s="69" t="s">
        <v>120</v>
      </c>
      <c r="G8" s="69" t="s">
        <v>2442</v>
      </c>
      <c r="L8" s="70">
        <v>1</v>
      </c>
      <c r="M8" s="69">
        <v>1</v>
      </c>
      <c r="N8" s="69" t="s">
        <v>19</v>
      </c>
      <c r="O8" s="69" t="s">
        <v>2479</v>
      </c>
      <c r="P8" s="69" t="s">
        <v>2480</v>
      </c>
      <c r="Q8" s="69" t="s">
        <v>2506</v>
      </c>
      <c r="R8" s="69">
        <v>1</v>
      </c>
      <c r="S8" s="70" t="s">
        <v>2466</v>
      </c>
      <c r="T8" s="69">
        <v>5</v>
      </c>
      <c r="U8" s="69" t="s">
        <v>2528</v>
      </c>
      <c r="V8" s="69" t="s">
        <v>2528</v>
      </c>
      <c r="W8" s="69" t="s">
        <v>2528</v>
      </c>
      <c r="X8" s="69" t="s">
        <v>2528</v>
      </c>
      <c r="Y8" s="69"/>
      <c r="Z8" s="69">
        <f>CARDS[[#This Row],[ChannelIndex]]</f>
        <v>1</v>
      </c>
      <c r="AA8" s="69" t="str">
        <f>CARDS[[#This Row],[LoopNameA]]</f>
        <v>V-</v>
      </c>
      <c r="AB8" s="69" t="s">
        <v>2528</v>
      </c>
      <c r="AC8" s="69" t="s">
        <v>19</v>
      </c>
      <c r="AD8" s="69" t="s">
        <v>2301</v>
      </c>
      <c r="AE8" s="69"/>
    </row>
    <row r="9" spans="1:31" x14ac:dyDescent="0.45">
      <c r="A9" s="666" t="str">
        <v>BB1XT004</v>
      </c>
      <c r="B9" s="69" t="str">
        <f>INDEX(MSIO[Typical],MATCH(A9,MSIO[TAG],))</f>
        <v>MEAS_ANA</v>
      </c>
      <c r="C9" s="69">
        <f>COUNTIF(DEVICES[DeviceTag],A9)</f>
        <v>0</v>
      </c>
      <c r="D9" s="69">
        <f>COUNTIF(TAG_DATA[Tag],A9)</f>
        <v>0</v>
      </c>
      <c r="E9" s="42"/>
      <c r="F9" s="69" t="s">
        <v>1049</v>
      </c>
      <c r="G9" s="69" t="s">
        <v>1133</v>
      </c>
      <c r="L9" s="70">
        <v>2</v>
      </c>
      <c r="M9" s="69">
        <v>2</v>
      </c>
      <c r="N9" s="69" t="s">
        <v>19</v>
      </c>
      <c r="O9" s="69" t="s">
        <v>2481</v>
      </c>
      <c r="P9" s="69" t="s">
        <v>2482</v>
      </c>
      <c r="Q9" s="69" t="s">
        <v>2506</v>
      </c>
      <c r="R9" s="69">
        <v>2</v>
      </c>
      <c r="S9" s="70" t="s">
        <v>2466</v>
      </c>
      <c r="T9" s="69">
        <v>6</v>
      </c>
      <c r="U9" s="69" t="s">
        <v>2528</v>
      </c>
      <c r="V9" s="69" t="s">
        <v>2528</v>
      </c>
      <c r="W9" s="69" t="s">
        <v>2528</v>
      </c>
      <c r="X9" s="69" t="s">
        <v>2528</v>
      </c>
      <c r="Y9" s="69"/>
      <c r="Z9" s="69">
        <f>CARDS[[#This Row],[ChannelIndex]]</f>
        <v>2</v>
      </c>
      <c r="AA9" s="69" t="str">
        <f>CARDS[[#This Row],[LoopNameA]]</f>
        <v>V-</v>
      </c>
      <c r="AB9" s="69" t="s">
        <v>2528</v>
      </c>
      <c r="AC9" s="69" t="s">
        <v>19</v>
      </c>
      <c r="AD9" s="69" t="s">
        <v>2301</v>
      </c>
      <c r="AE9" s="69"/>
    </row>
    <row r="10" spans="1:31" ht="16.8" thickBot="1" x14ac:dyDescent="0.5">
      <c r="A10" s="666" t="str">
        <v>BB1XT005</v>
      </c>
      <c r="B10" s="69" t="str">
        <f>INDEX(MSIO[Typical],MATCH(A10,MSIO[TAG],))</f>
        <v>MEAS_ANA</v>
      </c>
      <c r="C10" s="69">
        <f>COUNTIF(DEVICES[DeviceTag],A10)</f>
        <v>0</v>
      </c>
      <c r="D10" s="69">
        <f>COUNTIF(TAG_DATA[Tag],A10)</f>
        <v>0</v>
      </c>
      <c r="E10" s="42"/>
      <c r="F10" s="69" t="s">
        <v>75</v>
      </c>
      <c r="G10" s="69" t="s">
        <v>2441</v>
      </c>
      <c r="L10" s="70">
        <v>3</v>
      </c>
      <c r="M10" s="69">
        <v>3</v>
      </c>
      <c r="N10" s="69" t="s">
        <v>19</v>
      </c>
      <c r="O10" s="69" t="s">
        <v>2483</v>
      </c>
      <c r="P10" s="69" t="s">
        <v>2484</v>
      </c>
      <c r="Q10" s="69" t="s">
        <v>2506</v>
      </c>
      <c r="R10" s="69">
        <v>3</v>
      </c>
      <c r="S10" s="70" t="s">
        <v>2466</v>
      </c>
      <c r="T10" s="69">
        <v>7</v>
      </c>
      <c r="U10" s="69" t="s">
        <v>2528</v>
      </c>
      <c r="V10" s="69" t="s">
        <v>2528</v>
      </c>
      <c r="W10" s="69" t="s">
        <v>2528</v>
      </c>
      <c r="X10" s="69" t="s">
        <v>2528</v>
      </c>
      <c r="Y10" s="69" t="b">
        <v>1</v>
      </c>
      <c r="Z10" s="69">
        <f>CARDS[[#This Row],[ChannelIndex]]</f>
        <v>3</v>
      </c>
      <c r="AA10" s="69" t="str">
        <f>CARDS[[#This Row],[LoopNameA]]</f>
        <v>V-</v>
      </c>
      <c r="AB10" s="69" t="s">
        <v>2528</v>
      </c>
      <c r="AC10" s="69" t="s">
        <v>19</v>
      </c>
      <c r="AD10" s="69" t="s">
        <v>2301</v>
      </c>
      <c r="AE10" s="69"/>
    </row>
    <row r="11" spans="1:31" x14ac:dyDescent="0.45">
      <c r="A11" s="666" t="str">
        <v>BB1EM703</v>
      </c>
      <c r="B11" s="69" t="str">
        <f>INDEX(MSIO[Typical],MATCH(A11,MSIO[TAG],))</f>
        <v>DOL_DIRH_BUS</v>
      </c>
      <c r="C11" s="69">
        <f>COUNTIF(DEVICES[DeviceTag],A11)</f>
        <v>1</v>
      </c>
      <c r="D11" s="69">
        <f>COUNTIF(TAG_DATA[Tag],A11)</f>
        <v>0</v>
      </c>
      <c r="E11" s="42"/>
      <c r="F11" s="69" t="s">
        <v>502</v>
      </c>
      <c r="G11" s="69" t="s">
        <v>2447</v>
      </c>
      <c r="L11" s="90">
        <v>0</v>
      </c>
      <c r="M11" s="91">
        <v>0</v>
      </c>
      <c r="N11" s="91" t="s">
        <v>20</v>
      </c>
      <c r="O11" s="91" t="s">
        <v>2485</v>
      </c>
      <c r="P11" s="91" t="s">
        <v>2486</v>
      </c>
      <c r="Q11" s="91" t="s">
        <v>2508</v>
      </c>
      <c r="R11" s="91">
        <v>0</v>
      </c>
      <c r="S11" s="91" t="s">
        <v>2528</v>
      </c>
      <c r="T11" s="91" t="s">
        <v>2528</v>
      </c>
      <c r="U11" s="91" t="s">
        <v>2528</v>
      </c>
      <c r="V11" s="91" t="s">
        <v>2528</v>
      </c>
      <c r="W11" s="91" t="s">
        <v>2528</v>
      </c>
      <c r="X11" s="91" t="s">
        <v>2528</v>
      </c>
      <c r="Y11" s="91"/>
      <c r="Z11" s="91">
        <v>0</v>
      </c>
      <c r="AA11" s="91" t="s">
        <v>2528</v>
      </c>
      <c r="AB11" s="91" t="s">
        <v>2528</v>
      </c>
      <c r="AC11" s="91" t="s">
        <v>20</v>
      </c>
      <c r="AD11" s="91"/>
      <c r="AE11" s="91"/>
    </row>
    <row r="12" spans="1:31" x14ac:dyDescent="0.45">
      <c r="A12" s="666" t="str">
        <v>BB1EM704</v>
      </c>
      <c r="B12" s="69" t="str">
        <f>INDEX(MSIO[Typical],MATCH(A12,MSIO[TAG],))</f>
        <v>DOL_DIRH_BUS</v>
      </c>
      <c r="C12" s="69">
        <f>COUNTIF(DEVICES[DeviceTag],A12)</f>
        <v>1</v>
      </c>
      <c r="D12" s="69">
        <f>COUNTIF(TAG_DATA[Tag],A12)</f>
        <v>0</v>
      </c>
      <c r="E12" s="42"/>
      <c r="F12" s="69" t="s">
        <v>101</v>
      </c>
      <c r="G12" s="69" t="s">
        <v>2440</v>
      </c>
      <c r="L12" s="70">
        <v>1</v>
      </c>
      <c r="M12" s="69">
        <v>1</v>
      </c>
      <c r="N12" s="69" t="s">
        <v>20</v>
      </c>
      <c r="O12" s="69" t="s">
        <v>2487</v>
      </c>
      <c r="P12" s="69" t="s">
        <v>2488</v>
      </c>
      <c r="Q12" s="69" t="s">
        <v>2508</v>
      </c>
      <c r="R12" s="69">
        <v>1</v>
      </c>
      <c r="S12" s="69" t="s">
        <v>2528</v>
      </c>
      <c r="T12" s="69" t="s">
        <v>2528</v>
      </c>
      <c r="U12" s="69" t="s">
        <v>2528</v>
      </c>
      <c r="V12" s="69" t="s">
        <v>2528</v>
      </c>
      <c r="W12" s="69" t="s">
        <v>2528</v>
      </c>
      <c r="X12" s="69" t="s">
        <v>2528</v>
      </c>
      <c r="Y12" s="69"/>
      <c r="Z12" s="69">
        <v>1</v>
      </c>
      <c r="AA12" s="69" t="s">
        <v>2528</v>
      </c>
      <c r="AB12" s="69" t="s">
        <v>2528</v>
      </c>
      <c r="AC12" s="69" t="s">
        <v>20</v>
      </c>
      <c r="AD12" s="69"/>
      <c r="AE12" s="69"/>
    </row>
    <row r="13" spans="1:31" x14ac:dyDescent="0.45">
      <c r="A13" s="666" t="str">
        <v>BB1PU800</v>
      </c>
      <c r="B13" s="69" t="str">
        <f>INDEX(MSIO[Typical],MATCH(A13,MSIO[TAG],))</f>
        <v>CHEMICAL_PUMP</v>
      </c>
      <c r="C13" s="69">
        <f>COUNTIF(DEVICES[DeviceTag],A13)</f>
        <v>1</v>
      </c>
      <c r="D13" s="69">
        <f>COUNTIF(TAG_DATA[Tag],A13)</f>
        <v>0</v>
      </c>
      <c r="E13" s="42"/>
      <c r="F13" s="69" t="s">
        <v>107</v>
      </c>
      <c r="G13" s="69" t="s">
        <v>2439</v>
      </c>
      <c r="L13" s="70">
        <v>2</v>
      </c>
      <c r="M13" s="69">
        <v>2</v>
      </c>
      <c r="N13" s="69" t="s">
        <v>20</v>
      </c>
      <c r="O13" s="69" t="s">
        <v>2489</v>
      </c>
      <c r="P13" s="69" t="s">
        <v>2490</v>
      </c>
      <c r="Q13" s="69" t="s">
        <v>2508</v>
      </c>
      <c r="R13" s="69">
        <v>2</v>
      </c>
      <c r="S13" s="69" t="s">
        <v>2528</v>
      </c>
      <c r="T13" s="69" t="s">
        <v>2528</v>
      </c>
      <c r="U13" s="69" t="s">
        <v>2528</v>
      </c>
      <c r="V13" s="69" t="s">
        <v>2528</v>
      </c>
      <c r="W13" s="69" t="s">
        <v>2528</v>
      </c>
      <c r="X13" s="69" t="s">
        <v>2528</v>
      </c>
      <c r="Y13" s="69"/>
      <c r="Z13" s="69">
        <v>2</v>
      </c>
      <c r="AA13" s="69" t="s">
        <v>2528</v>
      </c>
      <c r="AB13" s="69" t="s">
        <v>2528</v>
      </c>
      <c r="AC13" s="69" t="s">
        <v>20</v>
      </c>
      <c r="AD13" s="69"/>
      <c r="AE13" s="69"/>
    </row>
    <row r="14" spans="1:31" x14ac:dyDescent="0.45">
      <c r="A14" s="666" t="str">
        <v>BB1LS700</v>
      </c>
      <c r="B14" s="69" t="str">
        <f>INDEX(MSIO[Typical],MATCH(A14,MSIO[TAG],))</f>
        <v>MEAS_BIN</v>
      </c>
      <c r="C14" s="69">
        <f>COUNTIF(DEVICES[DeviceTag],A14)</f>
        <v>1</v>
      </c>
      <c r="D14" s="69">
        <f>COUNTIF(TAG_DATA[Tag],A14)</f>
        <v>0</v>
      </c>
      <c r="E14" s="42"/>
      <c r="F14" s="69" t="s">
        <v>116</v>
      </c>
      <c r="G14" s="69" t="s">
        <v>2438</v>
      </c>
      <c r="L14" s="70">
        <v>3</v>
      </c>
      <c r="M14" s="69">
        <v>3</v>
      </c>
      <c r="N14" s="69" t="s">
        <v>20</v>
      </c>
      <c r="O14" s="69" t="s">
        <v>2491</v>
      </c>
      <c r="P14" s="69" t="s">
        <v>2492</v>
      </c>
      <c r="Q14" s="69" t="s">
        <v>2508</v>
      </c>
      <c r="R14" s="69">
        <v>3</v>
      </c>
      <c r="S14" s="69" t="s">
        <v>2528</v>
      </c>
      <c r="T14" s="69" t="s">
        <v>2528</v>
      </c>
      <c r="U14" s="69" t="s">
        <v>2528</v>
      </c>
      <c r="V14" s="69" t="s">
        <v>2528</v>
      </c>
      <c r="W14" s="69" t="s">
        <v>2528</v>
      </c>
      <c r="X14" s="69" t="s">
        <v>2528</v>
      </c>
      <c r="Y14" s="69"/>
      <c r="Z14" s="69">
        <v>3</v>
      </c>
      <c r="AA14" s="69" t="s">
        <v>2528</v>
      </c>
      <c r="AB14" s="69" t="s">
        <v>2528</v>
      </c>
      <c r="AC14" s="69" t="s">
        <v>20</v>
      </c>
      <c r="AD14" s="69"/>
      <c r="AE14" s="69"/>
    </row>
    <row r="15" spans="1:31" x14ac:dyDescent="0.45">
      <c r="A15" s="666" t="str">
        <v>BB1PU801</v>
      </c>
      <c r="B15" s="69" t="str">
        <f>INDEX(MSIO[Typical],MATCH(A15,MSIO[TAG],))</f>
        <v>CHEMICAL_PUMP</v>
      </c>
      <c r="C15" s="69">
        <f>COUNTIF(DEVICES[DeviceTag],A15)</f>
        <v>1</v>
      </c>
      <c r="D15" s="69">
        <f>COUNTIF(TAG_DATA[Tag],A15)</f>
        <v>0</v>
      </c>
      <c r="E15" s="42"/>
      <c r="F15" s="69" t="s">
        <v>125</v>
      </c>
      <c r="G15" s="69" t="s">
        <v>2437</v>
      </c>
      <c r="L15" s="70">
        <v>4</v>
      </c>
      <c r="M15" s="69">
        <v>4</v>
      </c>
      <c r="N15" s="69" t="s">
        <v>20</v>
      </c>
      <c r="O15" s="69" t="s">
        <v>2493</v>
      </c>
      <c r="P15" s="69" t="s">
        <v>2494</v>
      </c>
      <c r="Q15" s="69" t="s">
        <v>2508</v>
      </c>
      <c r="R15" s="69">
        <v>4</v>
      </c>
      <c r="S15" s="69" t="s">
        <v>2528</v>
      </c>
      <c r="T15" s="69" t="s">
        <v>2528</v>
      </c>
      <c r="U15" s="69" t="s">
        <v>2528</v>
      </c>
      <c r="V15" s="69" t="s">
        <v>2528</v>
      </c>
      <c r="W15" s="69" t="s">
        <v>2528</v>
      </c>
      <c r="X15" s="69" t="s">
        <v>2528</v>
      </c>
      <c r="Y15" s="69"/>
      <c r="Z15" s="69">
        <v>4</v>
      </c>
      <c r="AA15" s="69" t="s">
        <v>2528</v>
      </c>
      <c r="AB15" s="69" t="s">
        <v>2528</v>
      </c>
      <c r="AC15" s="69" t="s">
        <v>20</v>
      </c>
      <c r="AD15" s="69"/>
      <c r="AE15" s="69"/>
    </row>
    <row r="16" spans="1:31" x14ac:dyDescent="0.45">
      <c r="A16" s="666" t="str">
        <v>BB1LS701</v>
      </c>
      <c r="B16" s="69" t="str">
        <f>INDEX(MSIO[Typical],MATCH(A16,MSIO[TAG],))</f>
        <v>MEAS_BIN</v>
      </c>
      <c r="C16" s="69">
        <f>COUNTIF(DEVICES[DeviceTag],A16)</f>
        <v>1</v>
      </c>
      <c r="D16" s="69">
        <f>COUNTIF(TAG_DATA[Tag],A16)</f>
        <v>0</v>
      </c>
      <c r="E16" s="42"/>
      <c r="F16" s="69" t="s">
        <v>401</v>
      </c>
      <c r="G16" s="69" t="s">
        <v>2448</v>
      </c>
      <c r="L16" s="70">
        <v>5</v>
      </c>
      <c r="M16" s="69">
        <v>5</v>
      </c>
      <c r="N16" s="69" t="s">
        <v>20</v>
      </c>
      <c r="O16" s="69" t="s">
        <v>2495</v>
      </c>
      <c r="P16" s="69" t="s">
        <v>2496</v>
      </c>
      <c r="Q16" s="69" t="s">
        <v>2508</v>
      </c>
      <c r="R16" s="69">
        <v>5</v>
      </c>
      <c r="S16" s="69" t="s">
        <v>2528</v>
      </c>
      <c r="T16" s="69" t="s">
        <v>2528</v>
      </c>
      <c r="U16" s="69" t="s">
        <v>2528</v>
      </c>
      <c r="V16" s="69" t="s">
        <v>2528</v>
      </c>
      <c r="W16" s="69" t="s">
        <v>2528</v>
      </c>
      <c r="X16" s="69" t="s">
        <v>2528</v>
      </c>
      <c r="Y16" s="69"/>
      <c r="Z16" s="69">
        <v>5</v>
      </c>
      <c r="AA16" s="69" t="s">
        <v>2528</v>
      </c>
      <c r="AB16" s="69" t="s">
        <v>2528</v>
      </c>
      <c r="AC16" s="69" t="s">
        <v>20</v>
      </c>
      <c r="AD16" s="69"/>
      <c r="AE16" s="69"/>
    </row>
    <row r="17" spans="1:31" x14ac:dyDescent="0.45">
      <c r="A17" s="666" t="str">
        <v>BB1PT200</v>
      </c>
      <c r="B17" s="69" t="str">
        <f>INDEX(MSIO[Typical],MATCH(A17,MSIO[TAG],))</f>
        <v>MEAS_ANA</v>
      </c>
      <c r="C17" s="69">
        <f>COUNTIF(DEVICES[DeviceTag],A17)</f>
        <v>1</v>
      </c>
      <c r="D17" s="69">
        <f>COUNTIF(TAG_DATA[Tag],A17)</f>
        <v>0</v>
      </c>
      <c r="E17" s="42"/>
      <c r="F17" s="69" t="s">
        <v>693</v>
      </c>
      <c r="G17" s="69" t="s">
        <v>2402</v>
      </c>
      <c r="L17" s="70">
        <v>6</v>
      </c>
      <c r="M17" s="69">
        <v>6</v>
      </c>
      <c r="N17" s="69" t="s">
        <v>20</v>
      </c>
      <c r="O17" s="69" t="s">
        <v>2497</v>
      </c>
      <c r="P17" s="69" t="s">
        <v>2498</v>
      </c>
      <c r="Q17" s="69" t="s">
        <v>2508</v>
      </c>
      <c r="R17" s="69">
        <v>6</v>
      </c>
      <c r="S17" s="69" t="s">
        <v>2528</v>
      </c>
      <c r="T17" s="69" t="s">
        <v>2528</v>
      </c>
      <c r="U17" s="69" t="s">
        <v>2528</v>
      </c>
      <c r="V17" s="69" t="s">
        <v>2528</v>
      </c>
      <c r="W17" s="69" t="s">
        <v>2528</v>
      </c>
      <c r="X17" s="69" t="s">
        <v>2528</v>
      </c>
      <c r="Y17" s="69"/>
      <c r="Z17" s="69">
        <v>6</v>
      </c>
      <c r="AA17" s="69" t="s">
        <v>2528</v>
      </c>
      <c r="AB17" s="69" t="s">
        <v>2528</v>
      </c>
      <c r="AC17" s="69" t="s">
        <v>20</v>
      </c>
      <c r="AD17" s="69"/>
      <c r="AE17" s="69"/>
    </row>
    <row r="18" spans="1:31" ht="16.8" thickBot="1" x14ac:dyDescent="0.5">
      <c r="A18" s="666" t="str">
        <v>BB1LT001</v>
      </c>
      <c r="B18" s="69" t="str">
        <f>INDEX(MSIO[Typical],MATCH(A18,MSIO[TAG],))</f>
        <v>MEAS_ANA</v>
      </c>
      <c r="C18" s="69">
        <f>COUNTIF(DEVICES[DeviceTag],A18)</f>
        <v>1</v>
      </c>
      <c r="D18" s="69">
        <f>COUNTIF(TAG_DATA[Tag],A18)</f>
        <v>0</v>
      </c>
      <c r="E18" s="42"/>
      <c r="F18" s="69" t="s">
        <v>187</v>
      </c>
      <c r="G18" s="69" t="s">
        <v>2400</v>
      </c>
      <c r="L18" s="70">
        <v>7</v>
      </c>
      <c r="M18" s="69">
        <v>7</v>
      </c>
      <c r="N18" s="69" t="s">
        <v>20</v>
      </c>
      <c r="O18" s="69" t="s">
        <v>2499</v>
      </c>
      <c r="P18" s="69" t="s">
        <v>2500</v>
      </c>
      <c r="Q18" s="69" t="s">
        <v>2508</v>
      </c>
      <c r="R18" s="69">
        <v>7</v>
      </c>
      <c r="S18" s="69" t="s">
        <v>2528</v>
      </c>
      <c r="T18" s="69" t="s">
        <v>2528</v>
      </c>
      <c r="U18" s="69" t="s">
        <v>2528</v>
      </c>
      <c r="V18" s="69" t="s">
        <v>2528</v>
      </c>
      <c r="W18" s="69" t="s">
        <v>2528</v>
      </c>
      <c r="X18" s="69" t="s">
        <v>2528</v>
      </c>
      <c r="Y18" s="69" t="b">
        <v>1</v>
      </c>
      <c r="Z18" s="69">
        <v>7</v>
      </c>
      <c r="AA18" s="69" t="s">
        <v>2528</v>
      </c>
      <c r="AB18" s="69" t="s">
        <v>2528</v>
      </c>
      <c r="AC18" s="69" t="s">
        <v>20</v>
      </c>
      <c r="AD18" s="69"/>
      <c r="AE18" s="69"/>
    </row>
    <row r="19" spans="1:31" x14ac:dyDescent="0.45">
      <c r="A19" s="666" t="str">
        <v>BB1LT002</v>
      </c>
      <c r="B19" s="69" t="str">
        <f>INDEX(MSIO[Typical],MATCH(A19,MSIO[TAG],))</f>
        <v>MEAS_ANA</v>
      </c>
      <c r="C19" s="69">
        <f>COUNTIF(DEVICES[DeviceTag],A19)</f>
        <v>1</v>
      </c>
      <c r="D19" s="69">
        <f>COUNTIF(TAG_DATA[Tag],A19)</f>
        <v>0</v>
      </c>
      <c r="E19" s="42"/>
      <c r="F19" s="69" t="s">
        <v>703</v>
      </c>
      <c r="G19" s="69" t="s">
        <v>2401</v>
      </c>
      <c r="L19" s="90">
        <v>0</v>
      </c>
      <c r="M19" s="91">
        <v>0</v>
      </c>
      <c r="N19" s="91" t="s">
        <v>21</v>
      </c>
      <c r="O19" s="91" t="s">
        <v>2501</v>
      </c>
      <c r="P19" s="91" t="s">
        <v>2502</v>
      </c>
      <c r="Q19" s="91" t="s">
        <v>2507</v>
      </c>
      <c r="R19" s="91">
        <v>0</v>
      </c>
      <c r="S19" s="90" t="s">
        <v>2466</v>
      </c>
      <c r="T19" s="91">
        <v>4</v>
      </c>
      <c r="U19" s="90" t="s">
        <v>2463</v>
      </c>
      <c r="V19" s="91">
        <v>6</v>
      </c>
      <c r="W19" s="90" t="s">
        <v>2414</v>
      </c>
      <c r="X19" s="90">
        <v>2</v>
      </c>
      <c r="Y19" s="90"/>
      <c r="Z19" s="90">
        <f>CARDS[[#This Row],[ChannelIndex]]</f>
        <v>0</v>
      </c>
      <c r="AA19" s="90" t="str">
        <f>CARDS[[#This Row],[LoopNameA]]</f>
        <v>V-</v>
      </c>
      <c r="AB19" s="90" t="s">
        <v>2463</v>
      </c>
      <c r="AC19" s="90" t="s">
        <v>21</v>
      </c>
      <c r="AD19" s="90" t="s">
        <v>2301</v>
      </c>
      <c r="AE19" s="90" t="s">
        <v>2302</v>
      </c>
    </row>
    <row r="20" spans="1:31" x14ac:dyDescent="0.45">
      <c r="A20" s="666" t="str">
        <v>BB1PT005</v>
      </c>
      <c r="B20" s="69" t="str">
        <f>INDEX(MSIO[Typical],MATCH(A20,MSIO[TAG],))</f>
        <v>MEAS_ANA</v>
      </c>
      <c r="C20" s="69">
        <f>COUNTIF(DEVICES[DeviceTag],A20)</f>
        <v>1</v>
      </c>
      <c r="D20" s="69">
        <f>COUNTIF(TAG_DATA[Tag],A20)</f>
        <v>0</v>
      </c>
      <c r="E20" s="42"/>
      <c r="F20" s="69" t="s">
        <v>585</v>
      </c>
      <c r="G20" s="69" t="s">
        <v>2449</v>
      </c>
      <c r="L20" s="70">
        <v>1</v>
      </c>
      <c r="M20" s="69">
        <v>1</v>
      </c>
      <c r="N20" s="69" t="s">
        <v>21</v>
      </c>
      <c r="O20" s="69" t="s">
        <v>2503</v>
      </c>
      <c r="P20" s="69" t="s">
        <v>2504</v>
      </c>
      <c r="Q20" s="69" t="s">
        <v>2507</v>
      </c>
      <c r="R20" s="69">
        <v>1</v>
      </c>
      <c r="S20" s="70" t="s">
        <v>2466</v>
      </c>
      <c r="T20" s="69">
        <v>5</v>
      </c>
      <c r="U20" s="70" t="s">
        <v>2463</v>
      </c>
      <c r="V20" s="69">
        <v>7</v>
      </c>
      <c r="W20" s="70" t="s">
        <v>2414</v>
      </c>
      <c r="X20" s="70">
        <v>3</v>
      </c>
      <c r="Y20" s="70" t="b">
        <v>1</v>
      </c>
      <c r="Z20" s="70">
        <f>CARDS[[#This Row],[ChannelIndex]]</f>
        <v>1</v>
      </c>
      <c r="AA20" s="70" t="str">
        <f>CARDS[[#This Row],[LoopNameA]]</f>
        <v>V-</v>
      </c>
      <c r="AB20" s="70" t="s">
        <v>2463</v>
      </c>
      <c r="AC20" s="70" t="s">
        <v>21</v>
      </c>
      <c r="AD20" s="70" t="s">
        <v>2301</v>
      </c>
      <c r="AE20" s="70" t="s">
        <v>2302</v>
      </c>
    </row>
    <row r="21" spans="1:31" x14ac:dyDescent="0.45">
      <c r="A21" s="666" t="str">
        <v>BB1FT001</v>
      </c>
      <c r="B21" s="69" t="str">
        <f>INDEX(MSIO[Typical],MATCH(A21,MSIO[TAG],))</f>
        <v>MEAS_ANA</v>
      </c>
      <c r="C21" s="69">
        <f>COUNTIF(DEVICES[DeviceTag],A21)</f>
        <v>1</v>
      </c>
      <c r="D21" s="69">
        <f>COUNTIF(TAG_DATA[Tag],A21)</f>
        <v>0</v>
      </c>
      <c r="E21" s="42"/>
      <c r="F21" s="69" t="s">
        <v>990</v>
      </c>
      <c r="G21" s="69" t="s">
        <v>2398</v>
      </c>
      <c r="Z21" s="107"/>
      <c r="AC21" s="42"/>
    </row>
    <row r="22" spans="1:31" x14ac:dyDescent="0.45">
      <c r="A22" s="666" t="str">
        <v>BB1CV200</v>
      </c>
      <c r="B22" s="69" t="str">
        <f>INDEX(MSIO[Typical],MATCH(A22,MSIO[TAG],))</f>
        <v>CONT_VLV</v>
      </c>
      <c r="C22" s="69">
        <f>COUNTIF(DEVICES[DeviceTag],A22)</f>
        <v>0</v>
      </c>
      <c r="D22" s="69">
        <f>COUNTIF(TAG_DATA[Tag],A22)</f>
        <v>0</v>
      </c>
      <c r="E22" s="42"/>
      <c r="F22" s="69" t="s">
        <v>209</v>
      </c>
      <c r="G22" s="69" t="s">
        <v>2450</v>
      </c>
      <c r="Z22" s="107"/>
      <c r="AC22" s="42"/>
    </row>
    <row r="23" spans="1:31" x14ac:dyDescent="0.45">
      <c r="A23" s="666" t="str">
        <v>BB1TT001</v>
      </c>
      <c r="B23" s="69" t="str">
        <f>INDEX(MSIO[Typical],MATCH(A23,MSIO[TAG],))</f>
        <v>MEAS_ANA</v>
      </c>
      <c r="C23" s="69">
        <f>COUNTIF(DEVICES[DeviceTag],A23)</f>
        <v>1</v>
      </c>
      <c r="D23" s="69">
        <f>COUNTIF(TAG_DATA[Tag],A23)</f>
        <v>0</v>
      </c>
      <c r="E23" s="42"/>
      <c r="F23" s="69" t="s">
        <v>1039</v>
      </c>
      <c r="G23" s="69" t="s">
        <v>2445</v>
      </c>
      <c r="Z23" s="107"/>
      <c r="AC23" s="42"/>
    </row>
    <row r="24" spans="1:31" x14ac:dyDescent="0.45">
      <c r="A24" s="666" t="str">
        <v>BB1IV002</v>
      </c>
      <c r="B24" s="69" t="str">
        <f>INDEX(MSIO[Typical],MATCH(A24,MSIO[TAG],))</f>
        <v>MTR_VLV</v>
      </c>
      <c r="C24" s="69">
        <f>COUNTIF(DEVICES[DeviceTag],A24)</f>
        <v>1</v>
      </c>
      <c r="D24" s="69">
        <f>COUNTIF(TAG_DATA[Tag],A24)</f>
        <v>0</v>
      </c>
      <c r="E24" s="42"/>
      <c r="F24" s="69" t="s">
        <v>809</v>
      </c>
      <c r="G24" s="69" t="s">
        <v>2453</v>
      </c>
      <c r="Z24" s="107"/>
      <c r="AC24" s="42"/>
    </row>
    <row r="25" spans="1:31" x14ac:dyDescent="0.45">
      <c r="A25" s="666" t="str">
        <v>BB1TT002</v>
      </c>
      <c r="B25" s="69" t="str">
        <f>INDEX(MSIO[Typical],MATCH(A25,MSIO[TAG],))</f>
        <v>MEAS_ANA</v>
      </c>
      <c r="C25" s="69">
        <f>COUNTIF(DEVICES[DeviceTag],A25)</f>
        <v>1</v>
      </c>
      <c r="D25" s="69">
        <f>COUNTIF(TAG_DATA[Tag],A25)</f>
        <v>0</v>
      </c>
      <c r="E25" s="42"/>
      <c r="F25" s="69" t="s">
        <v>754</v>
      </c>
      <c r="G25" s="69" t="s">
        <v>2454</v>
      </c>
      <c r="Z25" s="107"/>
      <c r="AC25" s="42"/>
    </row>
    <row r="26" spans="1:31" x14ac:dyDescent="0.45">
      <c r="A26" s="666" t="str">
        <v>BB1GS004</v>
      </c>
      <c r="B26" s="69" t="str">
        <f>INDEX(MSIO[Typical],MATCH(A26,MSIO[TAG],))</f>
        <v>MEAS_BIN</v>
      </c>
      <c r="C26" s="69">
        <f>COUNTIF(DEVICES[DeviceTag],A26)</f>
        <v>1</v>
      </c>
      <c r="D26" s="69">
        <f>COUNTIF(TAG_DATA[Tag],A26)</f>
        <v>0</v>
      </c>
      <c r="E26" s="42"/>
      <c r="F26" s="69" t="s">
        <v>1068</v>
      </c>
      <c r="G26" s="69" t="s">
        <v>2455</v>
      </c>
      <c r="Z26" s="107"/>
      <c r="AC26" s="42"/>
    </row>
    <row r="27" spans="1:31" x14ac:dyDescent="0.45">
      <c r="A27" s="666" t="str">
        <v>BB1PT004</v>
      </c>
      <c r="B27" s="69" t="str">
        <f>INDEX(MSIO[Typical],MATCH(A27,MSIO[TAG],))</f>
        <v>MEAS_ANA</v>
      </c>
      <c r="C27" s="69">
        <f>COUNTIF(DEVICES[DeviceTag],A27)</f>
        <v>1</v>
      </c>
      <c r="D27" s="69">
        <f>COUNTIF(TAG_DATA[Tag],A27)</f>
        <v>0</v>
      </c>
      <c r="E27" s="42"/>
      <c r="F27" s="69" t="s">
        <v>2435</v>
      </c>
      <c r="G27" s="69" t="s">
        <v>2456</v>
      </c>
      <c r="Z27" s="107"/>
      <c r="AC27" s="42"/>
    </row>
    <row r="28" spans="1:31" x14ac:dyDescent="0.45">
      <c r="A28" s="666" t="str">
        <v>BB1GS003</v>
      </c>
      <c r="B28" s="69" t="str">
        <f>INDEX(MSIO[Typical],MATCH(A28,MSIO[TAG],))</f>
        <v>MEAS_BIN</v>
      </c>
      <c r="C28" s="69">
        <f>COUNTIF(DEVICES[DeviceTag],A28)</f>
        <v>1</v>
      </c>
      <c r="D28" s="69">
        <f>COUNTIF(TAG_DATA[Tag],A28)</f>
        <v>0</v>
      </c>
      <c r="E28" s="42"/>
      <c r="F28" s="69" t="s">
        <v>922</v>
      </c>
      <c r="G28" s="69" t="s">
        <v>2457</v>
      </c>
      <c r="Z28" s="107"/>
      <c r="AC28" s="42"/>
    </row>
    <row r="29" spans="1:31" x14ac:dyDescent="0.45">
      <c r="A29" s="666" t="str">
        <v>BB1IV003</v>
      </c>
      <c r="B29" s="69" t="str">
        <f>INDEX(MSIO[Typical],MATCH(A29,MSIO[TAG],))</f>
        <v>MTR_VLV</v>
      </c>
      <c r="C29" s="69">
        <f>COUNTIF(DEVICES[DeviceTag],A29)</f>
        <v>1</v>
      </c>
      <c r="D29" s="69">
        <f>COUNTIF(TAG_DATA[Tag],A29)</f>
        <v>0</v>
      </c>
      <c r="E29" s="42"/>
      <c r="F29" s="69" t="s">
        <v>549</v>
      </c>
      <c r="G29" s="69" t="s">
        <v>2451</v>
      </c>
      <c r="Z29" s="107"/>
      <c r="AC29" s="42"/>
    </row>
    <row r="30" spans="1:31" x14ac:dyDescent="0.45">
      <c r="A30" s="666" t="str">
        <v>BB1PT002</v>
      </c>
      <c r="B30" s="69" t="str">
        <f>INDEX(MSIO[Typical],MATCH(A30,MSIO[TAG],))</f>
        <v>MEAS_ANA</v>
      </c>
      <c r="C30" s="69">
        <f>COUNTIF(DEVICES[DeviceTag],A30)</f>
        <v>1</v>
      </c>
      <c r="D30" s="69">
        <f>COUNTIF(TAG_DATA[Tag],A30)</f>
        <v>0</v>
      </c>
      <c r="E30" s="42"/>
      <c r="F30" s="69" t="s">
        <v>337</v>
      </c>
      <c r="G30" s="69" t="s">
        <v>2452</v>
      </c>
      <c r="Z30" s="107"/>
      <c r="AC30" s="42"/>
    </row>
    <row r="31" spans="1:31" x14ac:dyDescent="0.45">
      <c r="A31" s="666" t="str">
        <v>BB1CV001</v>
      </c>
      <c r="B31" s="69" t="str">
        <f>INDEX(MSIO[Typical],MATCH(A31,MSIO[TAG],))</f>
        <v>CONT_VLV</v>
      </c>
      <c r="C31" s="69">
        <f>COUNTIF(DEVICES[DeviceTag],A31)</f>
        <v>0</v>
      </c>
      <c r="D31" s="69">
        <f>COUNTIF(TAG_DATA[Tag],A31)</f>
        <v>0</v>
      </c>
      <c r="E31" s="42"/>
      <c r="F31" s="69" t="s">
        <v>73</v>
      </c>
      <c r="G31" s="69"/>
      <c r="Z31" s="107"/>
      <c r="AC31" s="42"/>
    </row>
    <row r="32" spans="1:31" x14ac:dyDescent="0.45">
      <c r="A32" s="666" t="str">
        <v>BB1PT006</v>
      </c>
      <c r="B32" s="69" t="str">
        <f>INDEX(MSIO[Typical],MATCH(A32,MSIO[TAG],))</f>
        <v>MEAS_ANA</v>
      </c>
      <c r="C32" s="69">
        <f>COUNTIF(DEVICES[DeviceTag],A32)</f>
        <v>1</v>
      </c>
      <c r="D32" s="69">
        <f>COUNTIF(TAG_DATA[Tag],A32)</f>
        <v>0</v>
      </c>
      <c r="E32" s="42"/>
      <c r="Z32" s="107"/>
      <c r="AC32" s="42"/>
    </row>
    <row r="33" spans="1:29" x14ac:dyDescent="0.45">
      <c r="A33" s="666" t="str">
        <v>BB1GS001</v>
      </c>
      <c r="B33" s="69" t="str">
        <f>INDEX(MSIO[Typical],MATCH(A33,MSIO[TAG],))</f>
        <v>MEAS_BIN</v>
      </c>
      <c r="C33" s="69">
        <f>COUNTIF(DEVICES[DeviceTag],A33)</f>
        <v>1</v>
      </c>
      <c r="D33" s="69">
        <f>COUNTIF(TAG_DATA[Tag],A33)</f>
        <v>0</v>
      </c>
      <c r="E33" s="42"/>
      <c r="Y33" s="107"/>
      <c r="Z33" s="107"/>
      <c r="AB33" s="42"/>
      <c r="AC33" s="42"/>
    </row>
    <row r="34" spans="1:29" x14ac:dyDescent="0.45">
      <c r="A34" s="666" t="str">
        <v>BB1PT007</v>
      </c>
      <c r="B34" s="69" t="str">
        <f>INDEX(MSIO[Typical],MATCH(A34,MSIO[TAG],))</f>
        <v>MEAS_ANA</v>
      </c>
      <c r="C34" s="69">
        <f>COUNTIF(DEVICES[DeviceTag],A34)</f>
        <v>1</v>
      </c>
      <c r="D34" s="69">
        <f>COUNTIF(TAG_DATA[Tag],A34)</f>
        <v>0</v>
      </c>
      <c r="E34" s="42"/>
      <c r="Y34" s="107"/>
      <c r="Z34" s="107"/>
      <c r="AB34" s="42"/>
      <c r="AC34" s="42"/>
    </row>
    <row r="35" spans="1:29" x14ac:dyDescent="0.45">
      <c r="A35" s="666" t="str">
        <v>BB1TT005</v>
      </c>
      <c r="B35" s="69" t="str">
        <f>INDEX(MSIO[Typical],MATCH(A35,MSIO[TAG],))</f>
        <v>MEAS_ANA</v>
      </c>
      <c r="C35" s="69">
        <f>COUNTIF(DEVICES[DeviceTag],A35)</f>
        <v>1</v>
      </c>
      <c r="D35" s="69">
        <f>COUNTIF(TAG_DATA[Tag],A35)</f>
        <v>0</v>
      </c>
      <c r="E35" s="42"/>
      <c r="Y35" s="107"/>
      <c r="Z35" s="107"/>
      <c r="AB35" s="42"/>
      <c r="AC35" s="42"/>
    </row>
    <row r="36" spans="1:29" x14ac:dyDescent="0.45">
      <c r="A36" s="666" t="str">
        <v>BB1PT001</v>
      </c>
      <c r="B36" s="69" t="str">
        <f>INDEX(MSIO[Typical],MATCH(A36,MSIO[TAG],))</f>
        <v>MEAS_ANA</v>
      </c>
      <c r="C36" s="69">
        <f>COUNTIF(DEVICES[DeviceTag],A36)</f>
        <v>1</v>
      </c>
      <c r="D36" s="69">
        <f>COUNTIF(TAG_DATA[Tag],A36)</f>
        <v>0</v>
      </c>
      <c r="E36" s="42"/>
      <c r="Y36" s="107"/>
      <c r="Z36" s="107"/>
      <c r="AB36" s="42"/>
      <c r="AC36" s="42"/>
    </row>
    <row r="37" spans="1:29" x14ac:dyDescent="0.45">
      <c r="A37" s="666" t="str">
        <v>BB1GS002</v>
      </c>
      <c r="B37" s="69" t="str">
        <f>INDEX(MSIO[Typical],MATCH(A37,MSIO[TAG],))</f>
        <v>MEAS_BIN</v>
      </c>
      <c r="C37" s="69">
        <f>COUNTIF(DEVICES[DeviceTag],A37)</f>
        <v>1</v>
      </c>
      <c r="D37" s="69">
        <f>COUNTIF(TAG_DATA[Tag],A37)</f>
        <v>0</v>
      </c>
      <c r="E37" s="42"/>
      <c r="Y37" s="107"/>
      <c r="Z37" s="107"/>
      <c r="AB37" s="42"/>
      <c r="AC37" s="42"/>
    </row>
    <row r="38" spans="1:29" x14ac:dyDescent="0.45">
      <c r="A38" s="666" t="str">
        <v>BB1CV002</v>
      </c>
      <c r="B38" s="69" t="str">
        <f>INDEX(MSIO[Typical],MATCH(A38,MSIO[TAG],))</f>
        <v>CONT_VLV</v>
      </c>
      <c r="C38" s="69">
        <f>COUNTIF(DEVICES[DeviceTag],A38)</f>
        <v>0</v>
      </c>
      <c r="D38" s="69">
        <f>COUNTIF(TAG_DATA[Tag],A38)</f>
        <v>0</v>
      </c>
      <c r="E38" s="42"/>
      <c r="Z38" s="107"/>
      <c r="AC38" s="42"/>
    </row>
    <row r="39" spans="1:29" x14ac:dyDescent="0.45">
      <c r="A39" s="666" t="str">
        <v>BB1TT004</v>
      </c>
      <c r="B39" s="69" t="str">
        <f>INDEX(MSIO[Typical],MATCH(A39,MSIO[TAG],))</f>
        <v>MEAS_ANA</v>
      </c>
      <c r="C39" s="69">
        <f>COUNTIF(DEVICES[DeviceTag],A39)</f>
        <v>1</v>
      </c>
      <c r="D39" s="69">
        <f>COUNTIF(TAG_DATA[Tag],A39)</f>
        <v>0</v>
      </c>
      <c r="E39" s="42"/>
      <c r="Z39" s="107"/>
      <c r="AC39" s="42"/>
    </row>
    <row r="40" spans="1:29" x14ac:dyDescent="0.45">
      <c r="A40" s="666" t="str">
        <v>BB1TT003</v>
      </c>
      <c r="B40" s="69" t="str">
        <f>INDEX(MSIO[Typical],MATCH(A40,MSIO[TAG],))</f>
        <v>MEAS_ANA</v>
      </c>
      <c r="C40" s="69">
        <f>COUNTIF(DEVICES[DeviceTag],A40)</f>
        <v>1</v>
      </c>
      <c r="D40" s="69">
        <f>COUNTIF(TAG_DATA[Tag],A40)</f>
        <v>0</v>
      </c>
      <c r="E40" s="42"/>
      <c r="Z40" s="107"/>
      <c r="AC40" s="42"/>
    </row>
    <row r="41" spans="1:29" x14ac:dyDescent="0.45">
      <c r="A41" s="666" t="str">
        <v>BB1SV410</v>
      </c>
      <c r="B41" s="69" t="str">
        <f>INDEX(MSIO[Typical],MATCH(A41,MSIO[TAG],))</f>
        <v>BIN_VLV</v>
      </c>
      <c r="C41" s="69">
        <f>COUNTIF(DEVICES[DeviceTag],A41)</f>
        <v>1</v>
      </c>
      <c r="D41" s="69">
        <f>COUNTIF(TAG_DATA[Tag],A41)</f>
        <v>0</v>
      </c>
      <c r="E41" s="42"/>
      <c r="Z41" s="107"/>
      <c r="AC41" s="42"/>
    </row>
    <row r="42" spans="1:29" x14ac:dyDescent="0.45">
      <c r="A42" s="666" t="str">
        <v>BB1GS005</v>
      </c>
      <c r="B42" s="69" t="str">
        <f>INDEX(MSIO[Typical],MATCH(A42,MSIO[TAG],))</f>
        <v>MEAS_BIN</v>
      </c>
      <c r="C42" s="69">
        <f>COUNTIF(DEVICES[DeviceTag],A42)</f>
        <v>1</v>
      </c>
      <c r="D42" s="69">
        <f>COUNTIF(TAG_DATA[Tag],A42)</f>
        <v>0</v>
      </c>
      <c r="E42" s="42"/>
      <c r="Z42" s="107"/>
      <c r="AC42" s="42"/>
    </row>
    <row r="43" spans="1:29" x14ac:dyDescent="0.45">
      <c r="A43" s="666" t="str">
        <v>BB1GS006</v>
      </c>
      <c r="B43" s="69" t="str">
        <f>INDEX(MSIO[Typical],MATCH(A43,MSIO[TAG],))</f>
        <v>MEAS_BIN</v>
      </c>
      <c r="C43" s="69">
        <f>COUNTIF(DEVICES[DeviceTag],A43)</f>
        <v>1</v>
      </c>
      <c r="D43" s="69">
        <f>COUNTIF(TAG_DATA[Tag],A43)</f>
        <v>0</v>
      </c>
      <c r="E43" s="42"/>
      <c r="Z43" s="107"/>
      <c r="AC43" s="42"/>
    </row>
    <row r="44" spans="1:29" x14ac:dyDescent="0.45">
      <c r="A44" s="666" t="str">
        <v>BB1GS007</v>
      </c>
      <c r="B44" s="69" t="str">
        <f>INDEX(MSIO[Typical],MATCH(A44,MSIO[TAG],))</f>
        <v>MEAS_BIN</v>
      </c>
      <c r="C44" s="69">
        <f>COUNTIF(DEVICES[DeviceTag],A44)</f>
        <v>1</v>
      </c>
      <c r="D44" s="69">
        <f>COUNTIF(TAG_DATA[Tag],A44)</f>
        <v>0</v>
      </c>
      <c r="E44" s="42"/>
      <c r="Z44" s="107"/>
      <c r="AC44" s="42"/>
    </row>
    <row r="45" spans="1:29" x14ac:dyDescent="0.45">
      <c r="A45" s="666" t="str">
        <v>BB1GS008</v>
      </c>
      <c r="B45" s="69" t="str">
        <f>INDEX(MSIO[Typical],MATCH(A45,MSIO[TAG],))</f>
        <v>MEAS_BIN</v>
      </c>
      <c r="C45" s="69">
        <f>COUNTIF(DEVICES[DeviceTag],A45)</f>
        <v>1</v>
      </c>
      <c r="D45" s="69">
        <f>COUNTIF(TAG_DATA[Tag],A45)</f>
        <v>0</v>
      </c>
      <c r="E45" s="42"/>
      <c r="Z45" s="107"/>
      <c r="AC45" s="42"/>
    </row>
    <row r="46" spans="1:29" x14ac:dyDescent="0.45">
      <c r="A46" s="666" t="str">
        <v>BB1GS009</v>
      </c>
      <c r="B46" s="69" t="str">
        <f>INDEX(MSIO[Typical],MATCH(A46,MSIO[TAG],))</f>
        <v>MEAS_BIN</v>
      </c>
      <c r="C46" s="69">
        <f>COUNTIF(DEVICES[DeviceTag],A46)</f>
        <v>1</v>
      </c>
      <c r="D46" s="69">
        <f>COUNTIF(TAG_DATA[Tag],A46)</f>
        <v>0</v>
      </c>
      <c r="E46" s="42"/>
      <c r="Z46" s="107"/>
      <c r="AC46" s="42"/>
    </row>
    <row r="47" spans="1:29" x14ac:dyDescent="0.45">
      <c r="A47" s="666" t="str">
        <v>BB1GS010</v>
      </c>
      <c r="B47" s="69" t="str">
        <f>INDEX(MSIO[Typical],MATCH(A47,MSIO[TAG],))</f>
        <v>MEAS_BIN</v>
      </c>
      <c r="C47" s="69">
        <f>COUNTIF(DEVICES[DeviceTag],A47)</f>
        <v>1</v>
      </c>
      <c r="D47" s="69">
        <f>COUNTIF(TAG_DATA[Tag],A47)</f>
        <v>0</v>
      </c>
      <c r="E47" s="42"/>
      <c r="Z47" s="107"/>
      <c r="AC47" s="42"/>
    </row>
    <row r="48" spans="1:29" x14ac:dyDescent="0.45">
      <c r="A48" s="666" t="str">
        <v>BB1LT101</v>
      </c>
      <c r="B48" s="69" t="str">
        <f>INDEX(MSIO[Typical],MATCH(A48,MSIO[TAG],))</f>
        <v>MEAS_ANA_SRS</v>
      </c>
      <c r="C48" s="69">
        <f>COUNTIF(DEVICES[DeviceTag],A48)</f>
        <v>1</v>
      </c>
      <c r="D48" s="69">
        <f>COUNTIF(TAG_DATA[Tag],A48)</f>
        <v>0</v>
      </c>
      <c r="E48" s="42"/>
      <c r="Z48" s="107"/>
      <c r="AC48" s="42"/>
    </row>
    <row r="49" spans="1:29" x14ac:dyDescent="0.45">
      <c r="A49" s="666" t="str">
        <v>BB1LS103</v>
      </c>
      <c r="B49" s="69" t="str">
        <f>INDEX(MSIO[Typical],MATCH(A49,MSIO[TAG],))</f>
        <v>MEAS_BIN_SRS</v>
      </c>
      <c r="C49" s="69">
        <f>COUNTIF(DEVICES[DeviceTag],A49)</f>
        <v>1</v>
      </c>
      <c r="D49" s="69">
        <f>COUNTIF(TAG_DATA[Tag],A49)</f>
        <v>0</v>
      </c>
      <c r="E49" s="42"/>
      <c r="Z49" s="107"/>
      <c r="AC49" s="42"/>
    </row>
    <row r="50" spans="1:29" x14ac:dyDescent="0.45">
      <c r="A50" s="666" t="str">
        <v>BB1LS104</v>
      </c>
      <c r="B50" s="69" t="str">
        <f>INDEX(MSIO[Typical],MATCH(A50,MSIO[TAG],))</f>
        <v>MEAS_BIN_SRS</v>
      </c>
      <c r="C50" s="69">
        <f>COUNTIF(DEVICES[DeviceTag],A50)</f>
        <v>1</v>
      </c>
      <c r="D50" s="69">
        <f>COUNTIF(TAG_DATA[Tag],A50)</f>
        <v>0</v>
      </c>
      <c r="E50" s="42"/>
      <c r="Z50" s="107"/>
      <c r="AC50" s="42"/>
    </row>
    <row r="51" spans="1:29" x14ac:dyDescent="0.45">
      <c r="A51" s="666" t="str">
        <v>BB1IV004</v>
      </c>
      <c r="B51" s="69" t="str">
        <f>INDEX(MSIO[Typical],MATCH(A51,MSIO[TAG],))</f>
        <v>BIN_VLV</v>
      </c>
      <c r="C51" s="69">
        <f>COUNTIF(DEVICES[DeviceTag],A51)</f>
        <v>1</v>
      </c>
      <c r="D51" s="69">
        <f>COUNTIF(TAG_DATA[Tag],A51)</f>
        <v>0</v>
      </c>
      <c r="E51" s="42"/>
      <c r="Z51" s="107"/>
      <c r="AC51" s="42"/>
    </row>
    <row r="52" spans="1:29" x14ac:dyDescent="0.45">
      <c r="A52" s="666" t="str">
        <v>BB1GS011</v>
      </c>
      <c r="B52" s="69" t="str">
        <f>INDEX(MSIO[Typical],MATCH(A52,MSIO[TAG],))</f>
        <v>MEAS_BIN</v>
      </c>
      <c r="C52" s="69">
        <f>COUNTIF(DEVICES[DeviceTag],A52)</f>
        <v>1</v>
      </c>
      <c r="D52" s="69">
        <f>COUNTIF(TAG_DATA[Tag],A52)</f>
        <v>0</v>
      </c>
      <c r="E52" s="42"/>
      <c r="Z52" s="107"/>
      <c r="AC52" s="42"/>
    </row>
    <row r="53" spans="1:29" x14ac:dyDescent="0.45">
      <c r="A53" s="666" t="str">
        <v>BB1GS012</v>
      </c>
      <c r="B53" s="69" t="str">
        <f>INDEX(MSIO[Typical],MATCH(A53,MSIO[TAG],))</f>
        <v>MEAS_BIN</v>
      </c>
      <c r="C53" s="69">
        <f>COUNTIF(DEVICES[DeviceTag],A53)</f>
        <v>1</v>
      </c>
      <c r="D53" s="69">
        <f>COUNTIF(TAG_DATA[Tag],A53)</f>
        <v>0</v>
      </c>
      <c r="E53" s="42"/>
      <c r="Z53" s="107"/>
      <c r="AC53" s="42"/>
    </row>
    <row r="54" spans="1:29" x14ac:dyDescent="0.45">
      <c r="A54" s="666" t="str">
        <v>BB1PT203</v>
      </c>
      <c r="B54" s="69" t="str">
        <f>INDEX(MSIO[Typical],MATCH(A54,MSIO[TAG],))</f>
        <v>MEAS_ANA_SRS</v>
      </c>
      <c r="C54" s="69">
        <f>COUNTIF(DEVICES[DeviceTag],A54)</f>
        <v>1</v>
      </c>
      <c r="D54" s="69">
        <f>COUNTIF(TAG_DATA[Tag],A54)</f>
        <v>0</v>
      </c>
      <c r="E54" s="42"/>
      <c r="Z54" s="107"/>
      <c r="AC54" s="42"/>
    </row>
    <row r="55" spans="1:29" x14ac:dyDescent="0.45">
      <c r="A55" s="666" t="str">
        <v>BB1TT008</v>
      </c>
      <c r="B55" s="69" t="str">
        <f>INDEX(MSIO[Typical],MATCH(A55,MSIO[TAG],))</f>
        <v>MEAS_ANA</v>
      </c>
      <c r="C55" s="69">
        <f>COUNTIF(DEVICES[DeviceTag],A55)</f>
        <v>1</v>
      </c>
      <c r="D55" s="69">
        <f>COUNTIF(TAG_DATA[Tag],A55)</f>
        <v>0</v>
      </c>
      <c r="E55" s="42"/>
      <c r="Z55" s="107"/>
      <c r="AC55" s="42"/>
    </row>
    <row r="56" spans="1:29" x14ac:dyDescent="0.45">
      <c r="A56" s="666" t="str">
        <v>BB1LT102</v>
      </c>
      <c r="B56" s="69" t="str">
        <f>INDEX(MSIO[Typical],MATCH(A56,MSIO[TAG],))</f>
        <v>MEAS_ANA_SRS</v>
      </c>
      <c r="C56" s="69">
        <f>COUNTIF(DEVICES[DeviceTag],A56)</f>
        <v>1</v>
      </c>
      <c r="D56" s="69">
        <f>COUNTIF(TAG_DATA[Tag],A56)</f>
        <v>0</v>
      </c>
      <c r="E56" s="42"/>
      <c r="Z56" s="107"/>
      <c r="AC56" s="42"/>
    </row>
    <row r="57" spans="1:29" x14ac:dyDescent="0.45">
      <c r="A57" s="666" t="str">
        <v>BB1PT201</v>
      </c>
      <c r="B57" s="69" t="str">
        <f>INDEX(MSIO[Typical],MATCH(A57,MSIO[TAG],))</f>
        <v>MEAS_ANA_SRS</v>
      </c>
      <c r="C57" s="69">
        <f>COUNTIF(DEVICES[DeviceTag],A57)</f>
        <v>1</v>
      </c>
      <c r="D57" s="69">
        <f>COUNTIF(TAG_DATA[Tag],A57)</f>
        <v>0</v>
      </c>
      <c r="E57" s="42"/>
      <c r="Z57" s="107"/>
      <c r="AC57" s="42"/>
    </row>
    <row r="58" spans="1:29" x14ac:dyDescent="0.45">
      <c r="A58" s="666" t="str">
        <v>BB1LT103</v>
      </c>
      <c r="B58" s="69" t="str">
        <f>INDEX(MSIO[Typical],MATCH(A58,MSIO[TAG],))</f>
        <v>MEAS_ANA_SRS</v>
      </c>
      <c r="C58" s="69">
        <f>COUNTIF(DEVICES[DeviceTag],A58)</f>
        <v>1</v>
      </c>
      <c r="D58" s="69">
        <f>COUNTIF(TAG_DATA[Tag],A58)</f>
        <v>0</v>
      </c>
      <c r="E58" s="42"/>
      <c r="Z58" s="107"/>
      <c r="AC58" s="42"/>
    </row>
    <row r="59" spans="1:29" x14ac:dyDescent="0.45">
      <c r="A59" s="666" t="str">
        <v>BB1FT200</v>
      </c>
      <c r="B59" s="69" t="str">
        <f>INDEX(MSIO[Typical],MATCH(A59,MSIO[TAG],))</f>
        <v>MEAS_ANA</v>
      </c>
      <c r="C59" s="69">
        <f>COUNTIF(DEVICES[DeviceTag],A59)</f>
        <v>1</v>
      </c>
      <c r="D59" s="69">
        <f>COUNTIF(TAG_DATA[Tag],A59)</f>
        <v>0</v>
      </c>
      <c r="E59" s="42"/>
      <c r="Z59" s="107"/>
      <c r="AC59" s="42"/>
    </row>
    <row r="60" spans="1:29" x14ac:dyDescent="0.45">
      <c r="A60" s="666" t="str">
        <v>BB1HS101</v>
      </c>
      <c r="B60" s="69" t="str">
        <f>INDEX(MSIO[Typical],MATCH(A60,MSIO[TAG],))</f>
        <v>MEAS_BIN_SRS</v>
      </c>
      <c r="C60" s="69">
        <f>COUNTIF(DEVICES[DeviceTag],A60)</f>
        <v>1</v>
      </c>
      <c r="D60" s="69">
        <f>COUNTIF(TAG_DATA[Tag],A60)</f>
        <v>0</v>
      </c>
      <c r="E60" s="42"/>
      <c r="Z60" s="107"/>
      <c r="AC60" s="42"/>
    </row>
    <row r="61" spans="1:29" x14ac:dyDescent="0.45">
      <c r="A61" s="666" t="str">
        <v>BB1HS103</v>
      </c>
      <c r="B61" s="69" t="str">
        <f>INDEX(MSIO[Typical],MATCH(A61,MSIO[TAG],))</f>
        <v>MEAS_BIN_SRS</v>
      </c>
      <c r="C61" s="69">
        <f>COUNTIF(DEVICES[DeviceTag],A61)</f>
        <v>1</v>
      </c>
      <c r="D61" s="69">
        <f>COUNTIF(TAG_DATA[Tag],A61)</f>
        <v>0</v>
      </c>
      <c r="E61" s="42"/>
      <c r="Z61" s="107"/>
      <c r="AC61" s="42"/>
    </row>
    <row r="62" spans="1:29" x14ac:dyDescent="0.45">
      <c r="A62" s="666" t="str">
        <v>BB1TT009</v>
      </c>
      <c r="B62" s="69" t="str">
        <f>INDEX(MSIO[Typical],MATCH(A62,MSIO[TAG],))</f>
        <v>MEAS_ANA</v>
      </c>
      <c r="C62" s="69">
        <f>COUNTIF(DEVICES[DeviceTag],A62)</f>
        <v>1</v>
      </c>
      <c r="D62" s="69">
        <f>COUNTIF(TAG_DATA[Tag],A62)</f>
        <v>0</v>
      </c>
      <c r="E62" s="42"/>
      <c r="Z62" s="107"/>
      <c r="AC62" s="42"/>
    </row>
    <row r="63" spans="1:29" x14ac:dyDescent="0.45">
      <c r="A63" s="666" t="str">
        <v>BB1HS104</v>
      </c>
      <c r="B63" s="69" t="str">
        <f>INDEX(MSIO[Typical],MATCH(A63,MSIO[TAG],))</f>
        <v>MEAS_BIN_SRS</v>
      </c>
      <c r="C63" s="69">
        <f>COUNTIF(DEVICES[DeviceTag],A63)</f>
        <v>1</v>
      </c>
      <c r="D63" s="69">
        <f>COUNTIF(TAG_DATA[Tag],A63)</f>
        <v>0</v>
      </c>
      <c r="E63" s="42"/>
      <c r="Z63" s="107"/>
      <c r="AC63" s="42"/>
    </row>
    <row r="64" spans="1:29" x14ac:dyDescent="0.45">
      <c r="A64" s="666" t="str">
        <v>BB1HS102</v>
      </c>
      <c r="B64" s="69" t="str">
        <f>INDEX(MSIO[Typical],MATCH(A64,MSIO[TAG],))</f>
        <v>MEAS_BIN_SRS</v>
      </c>
      <c r="C64" s="69">
        <f>COUNTIF(DEVICES[DeviceTag],A64)</f>
        <v>1</v>
      </c>
      <c r="D64" s="69">
        <f>COUNTIF(TAG_DATA[Tag],A64)</f>
        <v>0</v>
      </c>
      <c r="E64" s="42"/>
      <c r="Z64" s="107"/>
      <c r="AC64" s="42"/>
    </row>
    <row r="65" spans="1:29" x14ac:dyDescent="0.45">
      <c r="A65" s="666" t="str">
        <v>BB1HS105</v>
      </c>
      <c r="B65" s="69" t="str">
        <f>INDEX(MSIO[Typical],MATCH(A65,MSIO[TAG],))</f>
        <v>MEAS_BIN_SRS</v>
      </c>
      <c r="C65" s="69">
        <f>COUNTIF(DEVICES[DeviceTag],A65)</f>
        <v>1</v>
      </c>
      <c r="D65" s="69">
        <f>COUNTIF(TAG_DATA[Tag],A65)</f>
        <v>0</v>
      </c>
      <c r="E65" s="42"/>
      <c r="Z65" s="107"/>
      <c r="AC65" s="42"/>
    </row>
    <row r="66" spans="1:29" x14ac:dyDescent="0.45">
      <c r="A66" s="666" t="str">
        <v>BB1HS106</v>
      </c>
      <c r="B66" s="69" t="str">
        <f>INDEX(MSIO[Typical],MATCH(A66,MSIO[TAG],))</f>
        <v>MEAS_BIN_SRS</v>
      </c>
      <c r="C66" s="69">
        <f>COUNTIF(DEVICES[DeviceTag],A66)</f>
        <v>1</v>
      </c>
      <c r="D66" s="69">
        <f>COUNTIF(TAG_DATA[Tag],A66)</f>
        <v>0</v>
      </c>
      <c r="E66" s="42"/>
      <c r="Z66" s="107"/>
      <c r="AC66" s="42"/>
    </row>
    <row r="67" spans="1:29" x14ac:dyDescent="0.45">
      <c r="A67" s="666" t="str">
        <v>BB1HS107</v>
      </c>
      <c r="B67" s="69" t="str">
        <f>INDEX(MSIO[Typical],MATCH(A67,MSIO[TAG],))</f>
        <v>MEAS_BIN_SRS</v>
      </c>
      <c r="C67" s="69">
        <f>COUNTIF(DEVICES[DeviceTag],A67)</f>
        <v>1</v>
      </c>
      <c r="D67" s="69">
        <f>COUNTIF(TAG_DATA[Tag],A67)</f>
        <v>0</v>
      </c>
      <c r="E67" s="42"/>
      <c r="Z67" s="107"/>
      <c r="AC67" s="42"/>
    </row>
    <row r="68" spans="1:29" x14ac:dyDescent="0.45">
      <c r="A68" s="666" t="str">
        <v>BB1HS108</v>
      </c>
      <c r="B68" s="69" t="str">
        <f>INDEX(MSIO[Typical],MATCH(A68,MSIO[TAG],))</f>
        <v>MEAS_BIN_SRS</v>
      </c>
      <c r="C68" s="69">
        <f>COUNTIF(DEVICES[DeviceTag],A68)</f>
        <v>1</v>
      </c>
      <c r="D68" s="69">
        <f>COUNTIF(TAG_DATA[Tag],A68)</f>
        <v>0</v>
      </c>
      <c r="E68" s="42"/>
      <c r="Z68" s="107"/>
      <c r="AC68" s="42"/>
    </row>
    <row r="69" spans="1:29" x14ac:dyDescent="0.45">
      <c r="A69" s="666" t="str">
        <v>BB1HS109</v>
      </c>
      <c r="B69" s="69" t="str">
        <f>INDEX(MSIO[Typical],MATCH(A69,MSIO[TAG],))</f>
        <v>MEAS_BIN_SRS</v>
      </c>
      <c r="C69" s="69">
        <f>COUNTIF(DEVICES[DeviceTag],A69)</f>
        <v>1</v>
      </c>
      <c r="D69" s="69">
        <f>COUNTIF(TAG_DATA[Tag],A69)</f>
        <v>0</v>
      </c>
      <c r="E69" s="42"/>
      <c r="Z69" s="107"/>
      <c r="AC69" s="42"/>
    </row>
    <row r="70" spans="1:29" x14ac:dyDescent="0.45">
      <c r="A70" s="666" t="str">
        <v>BB1HS110</v>
      </c>
      <c r="B70" s="69" t="str">
        <f>INDEX(MSIO[Typical],MATCH(A70,MSIO[TAG],))</f>
        <v>MEAS_BIN_SRS</v>
      </c>
      <c r="C70" s="69">
        <f>COUNTIF(DEVICES[DeviceTag],A70)</f>
        <v>1</v>
      </c>
      <c r="D70" s="69">
        <f>COUNTIF(TAG_DATA[Tag],A70)</f>
        <v>0</v>
      </c>
      <c r="E70" s="42"/>
      <c r="Z70" s="107"/>
      <c r="AC70" s="42"/>
    </row>
    <row r="71" spans="1:29" x14ac:dyDescent="0.45">
      <c r="A71" s="666" t="str">
        <v>BB1HS111</v>
      </c>
      <c r="B71" s="69" t="str">
        <f>INDEX(MSIO[Typical],MATCH(A71,MSIO[TAG],))</f>
        <v>MEAS_BIN_SRS</v>
      </c>
      <c r="C71" s="69">
        <f>COUNTIF(DEVICES[DeviceTag],A71)</f>
        <v>1</v>
      </c>
      <c r="D71" s="69">
        <f>COUNTIF(TAG_DATA[Tag],A71)</f>
        <v>0</v>
      </c>
      <c r="E71" s="42"/>
      <c r="Z71" s="107"/>
      <c r="AC71" s="42"/>
    </row>
    <row r="72" spans="1:29" x14ac:dyDescent="0.45">
      <c r="A72" s="666" t="str">
        <v>BB1HS112</v>
      </c>
      <c r="B72" s="69" t="str">
        <f>INDEX(MSIO[Typical],MATCH(A72,MSIO[TAG],))</f>
        <v>MEAS_BIN_SRS</v>
      </c>
      <c r="C72" s="69">
        <f>COUNTIF(DEVICES[DeviceTag],A72)</f>
        <v>1</v>
      </c>
      <c r="D72" s="69">
        <f>COUNTIF(TAG_DATA[Tag],A72)</f>
        <v>0</v>
      </c>
      <c r="E72" s="42"/>
      <c r="Z72" s="107"/>
      <c r="AC72" s="42"/>
    </row>
    <row r="73" spans="1:29" x14ac:dyDescent="0.45">
      <c r="A73" s="666" t="str">
        <v>BB1TT200</v>
      </c>
      <c r="B73" s="69" t="str">
        <f>INDEX(MSIO[Typical],MATCH(A73,MSIO[TAG],))</f>
        <v>MEAS_ANA</v>
      </c>
      <c r="C73" s="69">
        <f>COUNTIF(DEVICES[DeviceTag],A73)</f>
        <v>1</v>
      </c>
      <c r="D73" s="69">
        <f>COUNTIF(TAG_DATA[Tag],A73)</f>
        <v>0</v>
      </c>
      <c r="E73" s="42"/>
      <c r="Z73" s="107"/>
      <c r="AC73" s="42"/>
    </row>
    <row r="74" spans="1:29" x14ac:dyDescent="0.45">
      <c r="A74" s="666" t="str">
        <v>BB1FT202</v>
      </c>
      <c r="B74" s="69" t="str">
        <f>INDEX(MSIO[Typical],MATCH(A74,MSIO[TAG],))</f>
        <v>MEAS_ANA</v>
      </c>
      <c r="C74" s="69">
        <f>COUNTIF(DEVICES[DeviceTag],A74)</f>
        <v>1</v>
      </c>
      <c r="D74" s="69">
        <f>COUNTIF(TAG_DATA[Tag],A74)</f>
        <v>0</v>
      </c>
      <c r="E74" s="42"/>
      <c r="Z74" s="107"/>
      <c r="AC74" s="42"/>
    </row>
    <row r="75" spans="1:29" x14ac:dyDescent="0.45">
      <c r="A75" s="666" t="str">
        <v>BB1IV202</v>
      </c>
      <c r="B75" s="69" t="str">
        <f>INDEX(MSIO[Typical],MATCH(A75,MSIO[TAG],))</f>
        <v>MTR_VLV</v>
      </c>
      <c r="C75" s="69">
        <f>COUNTIF(DEVICES[DeviceTag],A75)</f>
        <v>1</v>
      </c>
      <c r="D75" s="69">
        <f>COUNTIF(TAG_DATA[Tag],A75)</f>
        <v>0</v>
      </c>
      <c r="E75" s="42"/>
      <c r="Z75" s="107"/>
      <c r="AC75" s="42"/>
    </row>
    <row r="76" spans="1:29" x14ac:dyDescent="0.45">
      <c r="A76" s="666" t="str">
        <v>BB1CV201</v>
      </c>
      <c r="B76" s="69" t="str">
        <f>INDEX(MSIO[Typical],MATCH(A76,MSIO[TAG],))</f>
        <v>MTR_VLV</v>
      </c>
      <c r="C76" s="69">
        <f>COUNTIF(DEVICES[DeviceTag],A76)</f>
        <v>1</v>
      </c>
      <c r="D76" s="69">
        <f>COUNTIF(TAG_DATA[Tag],A76)</f>
        <v>0</v>
      </c>
      <c r="E76" s="42"/>
      <c r="Z76" s="107"/>
      <c r="AC76" s="42"/>
    </row>
    <row r="77" spans="1:29" x14ac:dyDescent="0.45">
      <c r="A77" s="666" t="str">
        <v>BB1IV201</v>
      </c>
      <c r="B77" s="69" t="str">
        <f>INDEX(MSIO[Typical],MATCH(A77,MSIO[TAG],))</f>
        <v>MTR_VLV</v>
      </c>
      <c r="C77" s="69">
        <f>COUNTIF(DEVICES[DeviceTag],A77)</f>
        <v>1</v>
      </c>
      <c r="D77" s="69">
        <f>COUNTIF(TAG_DATA[Tag],A77)</f>
        <v>0</v>
      </c>
      <c r="E77" s="42"/>
      <c r="Z77" s="107"/>
      <c r="AC77" s="42"/>
    </row>
    <row r="78" spans="1:29" x14ac:dyDescent="0.45">
      <c r="A78" s="666" t="str">
        <v>BB1FT201</v>
      </c>
      <c r="B78" s="69" t="str">
        <f>INDEX(MSIO[Typical],MATCH(A78,MSIO[TAG],))</f>
        <v>MEAS_ANA</v>
      </c>
      <c r="C78" s="69">
        <f>COUNTIF(DEVICES[DeviceTag],A78)</f>
        <v>1</v>
      </c>
      <c r="D78" s="69">
        <f>COUNTIF(TAG_DATA[Tag],A78)</f>
        <v>0</v>
      </c>
      <c r="E78" s="42"/>
      <c r="Z78" s="107"/>
      <c r="AC78" s="42"/>
    </row>
    <row r="79" spans="1:29" x14ac:dyDescent="0.45">
      <c r="A79" s="666" t="str">
        <v>BB1IV200</v>
      </c>
      <c r="B79" s="69" t="str">
        <f>INDEX(MSIO[Typical],MATCH(A79,MSIO[TAG],))</f>
        <v>MTR_VLV</v>
      </c>
      <c r="C79" s="69">
        <f>COUNTIF(DEVICES[DeviceTag],A79)</f>
        <v>1</v>
      </c>
      <c r="D79" s="69">
        <f>COUNTIF(TAG_DATA[Tag],A79)</f>
        <v>0</v>
      </c>
      <c r="E79" s="42"/>
      <c r="Z79" s="107"/>
      <c r="AC79" s="42"/>
    </row>
    <row r="80" spans="1:29" x14ac:dyDescent="0.45">
      <c r="A80" s="666" t="str">
        <v>BB1GS221</v>
      </c>
      <c r="B80" s="69" t="str">
        <f>INDEX(MSIO[Typical],MATCH(A80,MSIO[TAG],))</f>
        <v>MEAS_BIN</v>
      </c>
      <c r="C80" s="69">
        <f>COUNTIF(DEVICES[DeviceTag],A80)</f>
        <v>1</v>
      </c>
      <c r="D80" s="69">
        <f>COUNTIF(TAG_DATA[Tag],A80)</f>
        <v>0</v>
      </c>
      <c r="E80" s="42"/>
      <c r="Z80" s="107"/>
      <c r="AC80" s="42"/>
    </row>
    <row r="81" spans="1:29" x14ac:dyDescent="0.45">
      <c r="A81" s="666" t="str">
        <v>BB1GS222</v>
      </c>
      <c r="B81" s="69" t="str">
        <f>INDEX(MSIO[Typical],MATCH(A81,MSIO[TAG],))</f>
        <v>MEAS_BIN</v>
      </c>
      <c r="C81" s="69">
        <f>COUNTIF(DEVICES[DeviceTag],A81)</f>
        <v>1</v>
      </c>
      <c r="D81" s="69">
        <f>COUNTIF(TAG_DATA[Tag],A81)</f>
        <v>0</v>
      </c>
      <c r="E81" s="42"/>
      <c r="Z81" s="107"/>
      <c r="AC81" s="42"/>
    </row>
    <row r="82" spans="1:29" x14ac:dyDescent="0.45">
      <c r="A82" s="666" t="str">
        <v>BB1GS223</v>
      </c>
      <c r="B82" s="69" t="str">
        <f>INDEX(MSIO[Typical],MATCH(A82,MSIO[TAG],))</f>
        <v>MEAS_BIN</v>
      </c>
      <c r="C82" s="69">
        <f>COUNTIF(DEVICES[DeviceTag],A82)</f>
        <v>1</v>
      </c>
      <c r="D82" s="69">
        <f>COUNTIF(TAG_DATA[Tag],A82)</f>
        <v>0</v>
      </c>
      <c r="E82" s="42"/>
      <c r="Z82" s="107"/>
      <c r="AC82" s="42"/>
    </row>
    <row r="83" spans="1:29" x14ac:dyDescent="0.45">
      <c r="A83" s="666" t="str">
        <v>BB1GS224</v>
      </c>
      <c r="B83" s="69" t="str">
        <f>INDEX(MSIO[Typical],MATCH(A83,MSIO[TAG],))</f>
        <v>MEAS_BIN</v>
      </c>
      <c r="C83" s="69">
        <f>COUNTIF(DEVICES[DeviceTag],A83)</f>
        <v>1</v>
      </c>
      <c r="D83" s="69">
        <f>COUNTIF(TAG_DATA[Tag],A83)</f>
        <v>0</v>
      </c>
      <c r="E83" s="42"/>
      <c r="Z83" s="107"/>
      <c r="AC83" s="42"/>
    </row>
    <row r="84" spans="1:29" x14ac:dyDescent="0.45">
      <c r="A84" s="666" t="str">
        <v>BB1GS225</v>
      </c>
      <c r="B84" s="69" t="str">
        <f>INDEX(MSIO[Typical],MATCH(A84,MSIO[TAG],))</f>
        <v>MEAS_BIN</v>
      </c>
      <c r="C84" s="69">
        <f>COUNTIF(DEVICES[DeviceTag],A84)</f>
        <v>1</v>
      </c>
      <c r="D84" s="69">
        <f>COUNTIF(TAG_DATA[Tag],A84)</f>
        <v>0</v>
      </c>
      <c r="E84" s="42"/>
      <c r="Z84" s="107"/>
      <c r="AC84" s="42"/>
    </row>
    <row r="85" spans="1:29" x14ac:dyDescent="0.45">
      <c r="A85" s="666" t="str">
        <v>BB1GS226</v>
      </c>
      <c r="B85" s="69" t="str">
        <f>INDEX(MSIO[Typical],MATCH(A85,MSIO[TAG],))</f>
        <v>MEAS_BIN</v>
      </c>
      <c r="C85" s="69">
        <f>COUNTIF(DEVICES[DeviceTag],A85)</f>
        <v>1</v>
      </c>
      <c r="D85" s="69">
        <f>COUNTIF(TAG_DATA[Tag],A85)</f>
        <v>0</v>
      </c>
      <c r="E85" s="42"/>
      <c r="Z85" s="107"/>
      <c r="AC85" s="42"/>
    </row>
    <row r="86" spans="1:29" x14ac:dyDescent="0.45">
      <c r="A86" s="666" t="str">
        <v>BB1GS200</v>
      </c>
      <c r="B86" s="69" t="str">
        <f>INDEX(MSIO[Typical],MATCH(A86,MSIO[TAG],))</f>
        <v>MEAS_BIN</v>
      </c>
      <c r="C86" s="69">
        <f>COUNTIF(DEVICES[DeviceTag],A86)</f>
        <v>1</v>
      </c>
      <c r="D86" s="69">
        <f>COUNTIF(TAG_DATA[Tag],A86)</f>
        <v>0</v>
      </c>
      <c r="E86" s="42"/>
      <c r="Z86" s="107"/>
      <c r="AC86" s="42"/>
    </row>
    <row r="87" spans="1:29" x14ac:dyDescent="0.45">
      <c r="A87" s="666" t="str">
        <v>BB1GS201</v>
      </c>
      <c r="B87" s="69" t="str">
        <f>INDEX(MSIO[Typical],MATCH(A87,MSIO[TAG],))</f>
        <v>MEAS_BIN</v>
      </c>
      <c r="C87" s="69">
        <f>COUNTIF(DEVICES[DeviceTag],A87)</f>
        <v>1</v>
      </c>
      <c r="D87" s="69">
        <f>COUNTIF(TAG_DATA[Tag],A87)</f>
        <v>0</v>
      </c>
      <c r="E87" s="42"/>
      <c r="Z87" s="107"/>
      <c r="AC87" s="42"/>
    </row>
    <row r="88" spans="1:29" x14ac:dyDescent="0.45">
      <c r="A88" s="666" t="str">
        <v>BB1GS203</v>
      </c>
      <c r="B88" s="69" t="str">
        <f>INDEX(MSIO[Typical],MATCH(A88,MSIO[TAG],))</f>
        <v>MEAS_BIN</v>
      </c>
      <c r="C88" s="69">
        <f>COUNTIF(DEVICES[DeviceTag],A88)</f>
        <v>1</v>
      </c>
      <c r="D88" s="69">
        <f>COUNTIF(TAG_DATA[Tag],A88)</f>
        <v>0</v>
      </c>
      <c r="E88" s="42"/>
      <c r="Z88" s="107"/>
      <c r="AC88" s="42"/>
    </row>
    <row r="89" spans="1:29" x14ac:dyDescent="0.45">
      <c r="A89" s="666" t="str">
        <v>BB1GS204</v>
      </c>
      <c r="B89" s="69" t="str">
        <f>INDEX(MSIO[Typical],MATCH(A89,MSIO[TAG],))</f>
        <v>MEAS_BIN</v>
      </c>
      <c r="C89" s="69">
        <f>COUNTIF(DEVICES[DeviceTag],A89)</f>
        <v>1</v>
      </c>
      <c r="D89" s="69">
        <f>COUNTIF(TAG_DATA[Tag],A89)</f>
        <v>0</v>
      </c>
      <c r="E89" s="42"/>
      <c r="Z89" s="107"/>
      <c r="AC89" s="42"/>
    </row>
    <row r="90" spans="1:29" x14ac:dyDescent="0.45">
      <c r="A90" s="666" t="str">
        <v>BB1GS205</v>
      </c>
      <c r="B90" s="69" t="str">
        <f>INDEX(MSIO[Typical],MATCH(A90,MSIO[TAG],))</f>
        <v>MEAS_BIN</v>
      </c>
      <c r="C90" s="69">
        <f>COUNTIF(DEVICES[DeviceTag],A90)</f>
        <v>1</v>
      </c>
      <c r="D90" s="69">
        <f>COUNTIF(TAG_DATA[Tag],A90)</f>
        <v>0</v>
      </c>
      <c r="E90" s="42"/>
      <c r="Z90" s="107"/>
      <c r="AC90" s="42"/>
    </row>
    <row r="91" spans="1:29" x14ac:dyDescent="0.45">
      <c r="A91" s="666" t="str">
        <v>BB1GS206</v>
      </c>
      <c r="B91" s="69" t="str">
        <f>INDEX(MSIO[Typical],MATCH(A91,MSIO[TAG],))</f>
        <v>MEAS_BIN</v>
      </c>
      <c r="C91" s="69">
        <f>COUNTIF(DEVICES[DeviceTag],A91)</f>
        <v>1</v>
      </c>
      <c r="D91" s="69">
        <f>COUNTIF(TAG_DATA[Tag],A91)</f>
        <v>0</v>
      </c>
      <c r="E91" s="42"/>
      <c r="Z91" s="107"/>
      <c r="AC91" s="42"/>
    </row>
    <row r="92" spans="1:29" x14ac:dyDescent="0.45">
      <c r="A92" s="666" t="str">
        <v>BB1GS207</v>
      </c>
      <c r="B92" s="69" t="str">
        <f>INDEX(MSIO[Typical],MATCH(A92,MSIO[TAG],))</f>
        <v>MEAS_BIN</v>
      </c>
      <c r="C92" s="69">
        <f>COUNTIF(DEVICES[DeviceTag],A92)</f>
        <v>1</v>
      </c>
      <c r="D92" s="69">
        <f>COUNTIF(TAG_DATA[Tag],A92)</f>
        <v>0</v>
      </c>
      <c r="E92" s="42"/>
      <c r="Z92" s="107"/>
      <c r="AC92" s="42"/>
    </row>
    <row r="93" spans="1:29" x14ac:dyDescent="0.45">
      <c r="A93" s="666" t="str">
        <v>BB1GS208</v>
      </c>
      <c r="B93" s="69" t="str">
        <f>INDEX(MSIO[Typical],MATCH(A93,MSIO[TAG],))</f>
        <v>MEAS_BIN</v>
      </c>
      <c r="C93" s="69">
        <f>COUNTIF(DEVICES[DeviceTag],A93)</f>
        <v>1</v>
      </c>
      <c r="D93" s="69">
        <f>COUNTIF(TAG_DATA[Tag],A93)</f>
        <v>0</v>
      </c>
      <c r="E93" s="42"/>
      <c r="Z93" s="107"/>
      <c r="AC93" s="42"/>
    </row>
    <row r="94" spans="1:29" x14ac:dyDescent="0.45">
      <c r="A94" s="666" t="str">
        <v>BB1GS209</v>
      </c>
      <c r="B94" s="69" t="str">
        <f>INDEX(MSIO[Typical],MATCH(A94,MSIO[TAG],))</f>
        <v>MEAS_BIN</v>
      </c>
      <c r="C94" s="69">
        <f>COUNTIF(DEVICES[DeviceTag],A94)</f>
        <v>1</v>
      </c>
      <c r="D94" s="69">
        <f>COUNTIF(TAG_DATA[Tag],A94)</f>
        <v>0</v>
      </c>
      <c r="E94" s="42"/>
      <c r="Z94" s="107"/>
      <c r="AC94" s="42"/>
    </row>
    <row r="95" spans="1:29" x14ac:dyDescent="0.45">
      <c r="A95" s="666" t="str">
        <v>BB1GS210</v>
      </c>
      <c r="B95" s="69" t="str">
        <f>INDEX(MSIO[Typical],MATCH(A95,MSIO[TAG],))</f>
        <v>MEAS_BIN</v>
      </c>
      <c r="C95" s="69">
        <f>COUNTIF(DEVICES[DeviceTag],A95)</f>
        <v>1</v>
      </c>
      <c r="D95" s="69">
        <f>COUNTIF(TAG_DATA[Tag],A95)</f>
        <v>0</v>
      </c>
      <c r="E95" s="42"/>
      <c r="Z95" s="107"/>
      <c r="AC95" s="42"/>
    </row>
    <row r="96" spans="1:29" x14ac:dyDescent="0.45">
      <c r="A96" s="666" t="str">
        <v>BB1GS211</v>
      </c>
      <c r="B96" s="69" t="str">
        <f>INDEX(MSIO[Typical],MATCH(A96,MSIO[TAG],))</f>
        <v>MEAS_BIN</v>
      </c>
      <c r="C96" s="69">
        <f>COUNTIF(DEVICES[DeviceTag],A96)</f>
        <v>1</v>
      </c>
      <c r="D96" s="69">
        <f>COUNTIF(TAG_DATA[Tag],A96)</f>
        <v>0</v>
      </c>
      <c r="E96" s="42"/>
      <c r="Z96" s="107"/>
      <c r="AC96" s="42"/>
    </row>
    <row r="97" spans="1:29" x14ac:dyDescent="0.45">
      <c r="A97" s="666" t="str">
        <v>BB1GS212</v>
      </c>
      <c r="B97" s="69" t="str">
        <f>INDEX(MSIO[Typical],MATCH(A97,MSIO[TAG],))</f>
        <v>MEAS_BIN</v>
      </c>
      <c r="C97" s="69">
        <f>COUNTIF(DEVICES[DeviceTag],A97)</f>
        <v>1</v>
      </c>
      <c r="D97" s="69">
        <f>COUNTIF(TAG_DATA[Tag],A97)</f>
        <v>0</v>
      </c>
      <c r="E97" s="42"/>
      <c r="Z97" s="107"/>
      <c r="AC97" s="42"/>
    </row>
    <row r="98" spans="1:29" x14ac:dyDescent="0.45">
      <c r="A98" s="666" t="str">
        <v>BB1GS213</v>
      </c>
      <c r="B98" s="69" t="str">
        <f>INDEX(MSIO[Typical],MATCH(A98,MSIO[TAG],))</f>
        <v>MEAS_BIN</v>
      </c>
      <c r="C98" s="69">
        <f>COUNTIF(DEVICES[DeviceTag],A98)</f>
        <v>1</v>
      </c>
      <c r="D98" s="69">
        <f>COUNTIF(TAG_DATA[Tag],A98)</f>
        <v>0</v>
      </c>
      <c r="E98" s="42"/>
      <c r="Z98" s="107"/>
      <c r="AC98" s="42"/>
    </row>
    <row r="99" spans="1:29" x14ac:dyDescent="0.45">
      <c r="A99" s="666" t="str">
        <v>BB1GS214</v>
      </c>
      <c r="B99" s="69" t="str">
        <f>INDEX(MSIO[Typical],MATCH(A99,MSIO[TAG],))</f>
        <v>MEAS_BIN</v>
      </c>
      <c r="C99" s="69">
        <f>COUNTIF(DEVICES[DeviceTag],A99)</f>
        <v>1</v>
      </c>
      <c r="D99" s="69">
        <f>COUNTIF(TAG_DATA[Tag],A99)</f>
        <v>0</v>
      </c>
      <c r="E99" s="42"/>
      <c r="Z99" s="107"/>
      <c r="AC99" s="42"/>
    </row>
    <row r="100" spans="1:29" x14ac:dyDescent="0.45">
      <c r="A100" s="666" t="str">
        <v>BB1IV203</v>
      </c>
      <c r="B100" s="69" t="str">
        <f>INDEX(MSIO[Typical],MATCH(A100,MSIO[TAG],))</f>
        <v>MTR_VLV</v>
      </c>
      <c r="C100" s="69">
        <f>COUNTIF(DEVICES[DeviceTag],A100)</f>
        <v>1</v>
      </c>
      <c r="D100" s="69">
        <f>COUNTIF(TAG_DATA[Tag],A100)</f>
        <v>0</v>
      </c>
      <c r="E100" s="42"/>
      <c r="Z100" s="107"/>
      <c r="AC100" s="42"/>
    </row>
    <row r="101" spans="1:29" x14ac:dyDescent="0.45">
      <c r="A101" s="666" t="str">
        <v>BB1TT201</v>
      </c>
      <c r="B101" s="69" t="str">
        <f>INDEX(MSIO[Typical],MATCH(A101,MSIO[TAG],))</f>
        <v>MEAS_ANA</v>
      </c>
      <c r="C101" s="69">
        <f>COUNTIF(DEVICES[DeviceTag],A101)</f>
        <v>1</v>
      </c>
      <c r="D101" s="69">
        <f>COUNTIF(TAG_DATA[Tag],A101)</f>
        <v>0</v>
      </c>
      <c r="E101" s="42"/>
      <c r="Z101" s="107"/>
      <c r="AC101" s="42"/>
    </row>
    <row r="102" spans="1:29" x14ac:dyDescent="0.45">
      <c r="A102" s="666" t="str">
        <v>BB1TT450</v>
      </c>
      <c r="B102" s="69" t="str">
        <f>INDEX(MSIO[Typical],MATCH(A102,MSIO[TAG],))</f>
        <v>MEAS_ANA</v>
      </c>
      <c r="C102" s="69">
        <f>COUNTIF(DEVICES[DeviceTag],A102)</f>
        <v>0</v>
      </c>
      <c r="D102" s="69">
        <f>COUNTIF(TAG_DATA[Tag],A102)</f>
        <v>0</v>
      </c>
      <c r="E102" s="42"/>
      <c r="Z102" s="107"/>
      <c r="AC102" s="42"/>
    </row>
    <row r="103" spans="1:29" x14ac:dyDescent="0.45">
      <c r="A103" s="666" t="str">
        <v>BB1TT451</v>
      </c>
      <c r="B103" s="69" t="str">
        <f>INDEX(MSIO[Typical],MATCH(A103,MSIO[TAG],))</f>
        <v>MEAS_ANA</v>
      </c>
      <c r="C103" s="69">
        <f>COUNTIF(DEVICES[DeviceTag],A103)</f>
        <v>0</v>
      </c>
      <c r="D103" s="69">
        <f>COUNTIF(TAG_DATA[Tag],A103)</f>
        <v>0</v>
      </c>
      <c r="E103" s="42"/>
      <c r="Z103" s="107"/>
      <c r="AC103" s="42"/>
    </row>
    <row r="104" spans="1:29" x14ac:dyDescent="0.45">
      <c r="A104" s="666" t="str">
        <v>BB1GS227</v>
      </c>
      <c r="B104" s="69" t="str">
        <f>INDEX(MSIO[Typical],MATCH(A104,MSIO[TAG],))</f>
        <v>MEAS_BIN</v>
      </c>
      <c r="C104" s="69">
        <f>COUNTIF(DEVICES[DeviceTag],A104)</f>
        <v>1</v>
      </c>
      <c r="D104" s="69">
        <f>COUNTIF(TAG_DATA[Tag],A104)</f>
        <v>0</v>
      </c>
      <c r="E104" s="42"/>
      <c r="Z104" s="107"/>
      <c r="AC104" s="42"/>
    </row>
    <row r="105" spans="1:29" x14ac:dyDescent="0.45">
      <c r="A105" s="666" t="str">
        <v>BB1GS228</v>
      </c>
      <c r="B105" s="69" t="str">
        <f>INDEX(MSIO[Typical],MATCH(A105,MSIO[TAG],))</f>
        <v>MEAS_BIN</v>
      </c>
      <c r="C105" s="69">
        <f>COUNTIF(DEVICES[DeviceTag],A105)</f>
        <v>1</v>
      </c>
      <c r="D105" s="69">
        <f>COUNTIF(TAG_DATA[Tag],A105)</f>
        <v>0</v>
      </c>
      <c r="E105" s="42"/>
      <c r="Z105" s="107"/>
      <c r="AC105" s="42"/>
    </row>
    <row r="106" spans="1:29" x14ac:dyDescent="0.45">
      <c r="A106" s="666" t="str">
        <v>BB1BL200</v>
      </c>
      <c r="B106" s="69" t="str">
        <f>INDEX(MSIO[Typical],MATCH(A106,MSIO[TAG],))</f>
        <v>DOL_REV_BUS</v>
      </c>
      <c r="C106" s="69">
        <f>COUNTIF(DEVICES[DeviceTag],A106)</f>
        <v>1</v>
      </c>
      <c r="D106" s="69">
        <f>COUNTIF(TAG_DATA[Tag],A106)</f>
        <v>0</v>
      </c>
      <c r="E106" s="42"/>
      <c r="Z106" s="107"/>
      <c r="AC106" s="42"/>
    </row>
    <row r="107" spans="1:29" x14ac:dyDescent="0.45">
      <c r="A107" s="666" t="str">
        <v>BB1BL201</v>
      </c>
      <c r="B107" s="69" t="str">
        <f>INDEX(MSIO[Typical],MATCH(A107,MSIO[TAG],))</f>
        <v>DOL_REV_BUS</v>
      </c>
      <c r="C107" s="69">
        <f>COUNTIF(DEVICES[DeviceTag],A107)</f>
        <v>1</v>
      </c>
      <c r="D107" s="69">
        <f>COUNTIF(TAG_DATA[Tag],A107)</f>
        <v>0</v>
      </c>
      <c r="E107" s="42"/>
      <c r="Z107" s="107"/>
      <c r="AC107" s="42"/>
    </row>
    <row r="108" spans="1:29" x14ac:dyDescent="0.45">
      <c r="A108" s="666" t="str">
        <v>BB1BL202</v>
      </c>
      <c r="B108" s="69" t="str">
        <f>INDEX(MSIO[Typical],MATCH(A108,MSIO[TAG],))</f>
        <v>DOL_REV_BUS</v>
      </c>
      <c r="C108" s="69">
        <f>COUNTIF(DEVICES[DeviceTag],A108)</f>
        <v>1</v>
      </c>
      <c r="D108" s="69">
        <f>COUNTIF(TAG_DATA[Tag],A108)</f>
        <v>0</v>
      </c>
      <c r="E108" s="42"/>
      <c r="Z108" s="107"/>
      <c r="AC108" s="42"/>
    </row>
    <row r="109" spans="1:29" x14ac:dyDescent="0.45">
      <c r="A109" s="666" t="str">
        <v>BB1BL203</v>
      </c>
      <c r="B109" s="69" t="str">
        <f>INDEX(MSIO[Typical],MATCH(A109,MSIO[TAG],))</f>
        <v>DOL_REV_BUS</v>
      </c>
      <c r="C109" s="69">
        <f>COUNTIF(DEVICES[DeviceTag],A109)</f>
        <v>1</v>
      </c>
      <c r="D109" s="69">
        <f>COUNTIF(TAG_DATA[Tag],A109)</f>
        <v>0</v>
      </c>
      <c r="E109" s="42"/>
      <c r="Z109" s="107"/>
      <c r="AC109" s="42"/>
    </row>
    <row r="110" spans="1:29" x14ac:dyDescent="0.45">
      <c r="A110" s="666" t="str">
        <v>BB1BL204</v>
      </c>
      <c r="B110" s="69" t="str">
        <f>INDEX(MSIO[Typical],MATCH(A110,MSIO[TAG],))</f>
        <v>DOL_REV_BUS</v>
      </c>
      <c r="C110" s="69">
        <f>COUNTIF(DEVICES[DeviceTag],A110)</f>
        <v>1</v>
      </c>
      <c r="D110" s="69">
        <f>COUNTIF(TAG_DATA[Tag],A110)</f>
        <v>0</v>
      </c>
      <c r="E110" s="42"/>
      <c r="Z110" s="107"/>
      <c r="AC110" s="42"/>
    </row>
    <row r="111" spans="1:29" x14ac:dyDescent="0.45">
      <c r="A111" s="666" t="str">
        <v>BB1BL205</v>
      </c>
      <c r="B111" s="69" t="str">
        <f>INDEX(MSIO[Typical],MATCH(A111,MSIO[TAG],))</f>
        <v>DOL_REV_BUS</v>
      </c>
      <c r="C111" s="69">
        <f>COUNTIF(DEVICES[DeviceTag],A111)</f>
        <v>1</v>
      </c>
      <c r="D111" s="69">
        <f>COUNTIF(TAG_DATA[Tag],A111)</f>
        <v>0</v>
      </c>
      <c r="E111" s="42"/>
      <c r="Z111" s="107"/>
      <c r="AC111" s="42"/>
    </row>
    <row r="112" spans="1:29" x14ac:dyDescent="0.45">
      <c r="A112" s="666" t="str">
        <v>BB1BL206</v>
      </c>
      <c r="B112" s="69" t="str">
        <f>INDEX(MSIO[Typical],MATCH(A112,MSIO[TAG],))</f>
        <v>DOL_REV_BUS</v>
      </c>
      <c r="C112" s="69">
        <f>COUNTIF(DEVICES[DeviceTag],A112)</f>
        <v>1</v>
      </c>
      <c r="D112" s="69">
        <f>COUNTIF(TAG_DATA[Tag],A112)</f>
        <v>0</v>
      </c>
      <c r="E112" s="42"/>
      <c r="Z112" s="107"/>
      <c r="AC112" s="42"/>
    </row>
    <row r="113" spans="1:29" x14ac:dyDescent="0.45">
      <c r="A113" s="666" t="str">
        <v>BB1TT006</v>
      </c>
      <c r="B113" s="69" t="str">
        <f>INDEX(MSIO[Typical],MATCH(A113,MSIO[TAG],))</f>
        <v>MEAS_ANA</v>
      </c>
      <c r="C113" s="69">
        <f>COUNTIF(DEVICES[DeviceTag],A113)</f>
        <v>1</v>
      </c>
      <c r="D113" s="69">
        <f>COUNTIF(TAG_DATA[Tag],A113)</f>
        <v>0</v>
      </c>
      <c r="E113" s="42"/>
      <c r="Z113" s="107"/>
      <c r="AC113" s="42"/>
    </row>
    <row r="114" spans="1:29" x14ac:dyDescent="0.45">
      <c r="A114" s="666" t="str">
        <v>BB1CV003</v>
      </c>
      <c r="B114" s="69" t="str">
        <f>INDEX(MSIO[Typical],MATCH(A114,MSIO[TAG],))</f>
        <v>MTR_VLV</v>
      </c>
      <c r="C114" s="69">
        <f>COUNTIF(DEVICES[DeviceTag],A114)</f>
        <v>1</v>
      </c>
      <c r="D114" s="69">
        <f>COUNTIF(TAG_DATA[Tag],A114)</f>
        <v>0</v>
      </c>
      <c r="E114" s="42"/>
      <c r="Z114" s="107"/>
      <c r="AC114" s="42"/>
    </row>
    <row r="115" spans="1:29" x14ac:dyDescent="0.45">
      <c r="A115" s="666" t="str">
        <v>BB1SV001</v>
      </c>
      <c r="B115" s="69" t="str">
        <f>INDEX(MSIO[Typical],MATCH(A115,MSIO[TAG],))</f>
        <v>BIN_VLV</v>
      </c>
      <c r="C115" s="69">
        <f>COUNTIF(DEVICES[DeviceTag],A115)</f>
        <v>1</v>
      </c>
      <c r="D115" s="69">
        <f>COUNTIF(TAG_DATA[Tag],A115)</f>
        <v>0</v>
      </c>
      <c r="E115" s="42"/>
      <c r="Z115" s="107"/>
      <c r="AC115" s="42"/>
    </row>
    <row r="116" spans="1:29" x14ac:dyDescent="0.45">
      <c r="A116" s="666" t="str">
        <v>BB1PT205</v>
      </c>
      <c r="B116" s="69" t="str">
        <f>INDEX(MSIO[Typical],MATCH(A116,MSIO[TAG],))</f>
        <v>MEAS_ANA_SRS</v>
      </c>
      <c r="C116" s="69">
        <f>COUNTIF(DEVICES[DeviceTag],A116)</f>
        <v>1</v>
      </c>
      <c r="D116" s="69">
        <f>COUNTIF(TAG_DATA[Tag],A116)</f>
        <v>0</v>
      </c>
      <c r="E116" s="42"/>
      <c r="Z116" s="107"/>
      <c r="AC116" s="42"/>
    </row>
    <row r="117" spans="1:29" x14ac:dyDescent="0.45">
      <c r="A117" s="666" t="str">
        <v>BB1TT202</v>
      </c>
      <c r="B117" s="69" t="str">
        <f>INDEX(MSIO[Typical],MATCH(A117,MSIO[TAG],))</f>
        <v>MEAS_ANA</v>
      </c>
      <c r="C117" s="69">
        <f>COUNTIF(DEVICES[DeviceTag],A117)</f>
        <v>1</v>
      </c>
      <c r="D117" s="69">
        <f>COUNTIF(TAG_DATA[Tag],A117)</f>
        <v>0</v>
      </c>
      <c r="E117" s="42"/>
      <c r="Z117" s="107"/>
      <c r="AC117" s="42"/>
    </row>
    <row r="118" spans="1:29" x14ac:dyDescent="0.45">
      <c r="A118" s="666" t="str">
        <v>BB1PT207</v>
      </c>
      <c r="B118" s="69" t="str">
        <f>INDEX(MSIO[Typical],MATCH(A118,MSIO[TAG],))</f>
        <v>MEAS_ANA</v>
      </c>
      <c r="C118" s="69">
        <f>COUNTIF(DEVICES[DeviceTag],A118)</f>
        <v>1</v>
      </c>
      <c r="D118" s="69">
        <f>COUNTIF(TAG_DATA[Tag],A118)</f>
        <v>0</v>
      </c>
      <c r="E118" s="42"/>
      <c r="Z118" s="107"/>
      <c r="AC118" s="42"/>
    </row>
    <row r="119" spans="1:29" x14ac:dyDescent="0.45">
      <c r="A119" s="666" t="str">
        <v>BB1CV203</v>
      </c>
      <c r="B119" s="69" t="str">
        <f>INDEX(MSIO[Typical],MATCH(A119,MSIO[TAG],))</f>
        <v>MTR_VLV</v>
      </c>
      <c r="C119" s="69">
        <f>COUNTIF(DEVICES[DeviceTag],A119)</f>
        <v>1</v>
      </c>
      <c r="D119" s="69">
        <f>COUNTIF(TAG_DATA[Tag],A119)</f>
        <v>0</v>
      </c>
      <c r="E119" s="42"/>
      <c r="Z119" s="107"/>
      <c r="AC119" s="42"/>
    </row>
    <row r="120" spans="1:29" x14ac:dyDescent="0.45">
      <c r="A120" s="666" t="str">
        <v>BB1GS231</v>
      </c>
      <c r="B120" s="69" t="str">
        <f>INDEX(MSIO[Typical],MATCH(A120,MSIO[TAG],))</f>
        <v>MEAS_BIN</v>
      </c>
      <c r="C120" s="69">
        <f>COUNTIF(DEVICES[DeviceTag],A120)</f>
        <v>1</v>
      </c>
      <c r="D120" s="69">
        <f>COUNTIF(TAG_DATA[Tag],A120)</f>
        <v>0</v>
      </c>
      <c r="E120" s="42"/>
      <c r="Z120" s="107"/>
      <c r="AC120" s="42"/>
    </row>
    <row r="121" spans="1:29" x14ac:dyDescent="0.45">
      <c r="A121" s="666" t="str">
        <v>BB1GS230</v>
      </c>
      <c r="B121" s="69" t="str">
        <f>INDEX(MSIO[Typical],MATCH(A121,MSIO[TAG],))</f>
        <v>MEAS_BIN</v>
      </c>
      <c r="C121" s="69">
        <f>COUNTIF(DEVICES[DeviceTag],A121)</f>
        <v>1</v>
      </c>
      <c r="D121" s="69">
        <f>COUNTIF(TAG_DATA[Tag],A121)</f>
        <v>0</v>
      </c>
      <c r="E121" s="42"/>
      <c r="Z121" s="107"/>
      <c r="AC121" s="42"/>
    </row>
    <row r="122" spans="1:29" x14ac:dyDescent="0.45">
      <c r="A122" s="666" t="str">
        <v>BB1TT007</v>
      </c>
      <c r="B122" s="69" t="str">
        <f>INDEX(MSIO[Typical],MATCH(A122,MSIO[TAG],))</f>
        <v>MEAS_ANA</v>
      </c>
      <c r="C122" s="69">
        <f>COUNTIF(DEVICES[DeviceTag],A122)</f>
        <v>1</v>
      </c>
      <c r="D122" s="69">
        <f>COUNTIF(TAG_DATA[Tag],A122)</f>
        <v>0</v>
      </c>
      <c r="E122" s="42"/>
      <c r="Z122" s="107"/>
      <c r="AC122" s="42"/>
    </row>
    <row r="123" spans="1:29" x14ac:dyDescent="0.45">
      <c r="A123" s="666" t="str">
        <v>BB1TT203</v>
      </c>
      <c r="B123" s="69" t="str">
        <f>INDEX(MSIO[Typical],MATCH(A123,MSIO[TAG],))</f>
        <v>MEAS_ANA</v>
      </c>
      <c r="C123" s="69">
        <f>COUNTIF(DEVICES[DeviceTag],A123)</f>
        <v>1</v>
      </c>
      <c r="D123" s="69">
        <f>COUNTIF(TAG_DATA[Tag],A123)</f>
        <v>0</v>
      </c>
      <c r="E123" s="42"/>
      <c r="Z123" s="107"/>
      <c r="AC123" s="42"/>
    </row>
    <row r="124" spans="1:29" x14ac:dyDescent="0.45">
      <c r="A124" s="666" t="str">
        <v>BB1CV202</v>
      </c>
      <c r="B124" s="69" t="str">
        <f>INDEX(MSIO[Typical],MATCH(A124,MSIO[TAG],))</f>
        <v>MTR_VLV</v>
      </c>
      <c r="C124" s="69">
        <f>COUNTIF(DEVICES[DeviceTag],A124)</f>
        <v>1</v>
      </c>
      <c r="D124" s="69">
        <f>COUNTIF(TAG_DATA[Tag],A124)</f>
        <v>0</v>
      </c>
      <c r="E124" s="42"/>
      <c r="Z124" s="107"/>
      <c r="AC124" s="42"/>
    </row>
    <row r="125" spans="1:29" x14ac:dyDescent="0.45">
      <c r="A125" s="666" t="str">
        <v>BB1GS233</v>
      </c>
      <c r="B125" s="69" t="str">
        <f>INDEX(MSIO[Typical],MATCH(A125,MSIO[TAG],))</f>
        <v>MEAS_BIN</v>
      </c>
      <c r="C125" s="69">
        <f>COUNTIF(DEVICES[DeviceTag],A125)</f>
        <v>1</v>
      </c>
      <c r="D125" s="69">
        <f>COUNTIF(TAG_DATA[Tag],A125)</f>
        <v>0</v>
      </c>
      <c r="E125" s="42"/>
      <c r="Z125" s="107"/>
      <c r="AC125" s="42"/>
    </row>
    <row r="126" spans="1:29" x14ac:dyDescent="0.45">
      <c r="A126" s="666" t="str">
        <v>BB1GS232</v>
      </c>
      <c r="B126" s="69" t="str">
        <f>INDEX(MSIO[Typical],MATCH(A126,MSIO[TAG],))</f>
        <v>MEAS_BIN</v>
      </c>
      <c r="C126" s="69">
        <f>COUNTIF(DEVICES[DeviceTag],A126)</f>
        <v>1</v>
      </c>
      <c r="D126" s="69">
        <f>COUNTIF(TAG_DATA[Tag],A126)</f>
        <v>0</v>
      </c>
      <c r="E126" s="42"/>
      <c r="Z126" s="107"/>
      <c r="AC126" s="42"/>
    </row>
    <row r="127" spans="1:29" x14ac:dyDescent="0.45">
      <c r="A127" s="666" t="str">
        <v>BB1PT204</v>
      </c>
      <c r="B127" s="69" t="str">
        <f>INDEX(MSIO[Typical],MATCH(A127,MSIO[TAG],))</f>
        <v>MEAS_ANA</v>
      </c>
      <c r="C127" s="69">
        <f>COUNTIF(DEVICES[DeviceTag],A127)</f>
        <v>1</v>
      </c>
      <c r="D127" s="69">
        <f>COUNTIF(TAG_DATA[Tag],A127)</f>
        <v>0</v>
      </c>
      <c r="E127" s="42"/>
      <c r="Z127" s="107"/>
      <c r="AC127" s="42"/>
    </row>
    <row r="128" spans="1:29" x14ac:dyDescent="0.45">
      <c r="A128" s="666" t="str">
        <v>BB1LT004</v>
      </c>
      <c r="B128" s="69" t="str">
        <f>INDEX(MSIO[Typical],MATCH(A128,MSIO[TAG],))</f>
        <v>MEAS_ANA</v>
      </c>
      <c r="C128" s="69">
        <f>COUNTIF(DEVICES[DeviceTag],A128)</f>
        <v>1</v>
      </c>
      <c r="D128" s="69">
        <f>COUNTIF(TAG_DATA[Tag],A128)</f>
        <v>0</v>
      </c>
      <c r="E128" s="42"/>
      <c r="Z128" s="107"/>
      <c r="AC128" s="42"/>
    </row>
    <row r="129" spans="1:29" x14ac:dyDescent="0.45">
      <c r="A129" s="666" t="str">
        <v>BB1IV204</v>
      </c>
      <c r="B129" s="69" t="str">
        <f>INDEX(MSIO[Typical],MATCH(A129,MSIO[TAG],))</f>
        <v>MTR_VLV</v>
      </c>
      <c r="C129" s="69">
        <f>COUNTIF(DEVICES[DeviceTag],A129)</f>
        <v>1</v>
      </c>
      <c r="D129" s="69">
        <f>COUNTIF(TAG_DATA[Tag],A129)</f>
        <v>0</v>
      </c>
      <c r="E129" s="42"/>
      <c r="Z129" s="107"/>
      <c r="AC129" s="42"/>
    </row>
    <row r="130" spans="1:29" x14ac:dyDescent="0.45">
      <c r="A130" s="666" t="str">
        <v>BB1GS217</v>
      </c>
      <c r="B130" s="69" t="str">
        <f>INDEX(MSIO[Typical],MATCH(A130,MSIO[TAG],))</f>
        <v>MEAS_BIN</v>
      </c>
      <c r="C130" s="69">
        <f>COUNTIF(DEVICES[DeviceTag],A130)</f>
        <v>2</v>
      </c>
      <c r="D130" s="69">
        <f>COUNTIF(TAG_DATA[Tag],A130)</f>
        <v>0</v>
      </c>
      <c r="E130" s="42"/>
      <c r="Z130" s="107"/>
      <c r="AC130" s="42"/>
    </row>
    <row r="131" spans="1:29" x14ac:dyDescent="0.45">
      <c r="A131" s="666" t="str">
        <v>BB1GS218</v>
      </c>
      <c r="B131" s="69" t="str">
        <f>INDEX(MSIO[Typical],MATCH(A131,MSIO[TAG],))</f>
        <v>MEAS_BIN</v>
      </c>
      <c r="C131" s="69">
        <f>COUNTIF(DEVICES[DeviceTag],A131)</f>
        <v>2</v>
      </c>
      <c r="D131" s="69">
        <f>COUNTIF(TAG_DATA[Tag],A131)</f>
        <v>0</v>
      </c>
      <c r="E131" s="42"/>
      <c r="Z131" s="107"/>
      <c r="AC131" s="42"/>
    </row>
    <row r="132" spans="1:29" x14ac:dyDescent="0.45">
      <c r="A132" s="666" t="str">
        <v>BB1PT208</v>
      </c>
      <c r="B132" s="69" t="str">
        <f>INDEX(MSIO[Typical],MATCH(A132,MSIO[TAG],))</f>
        <v>MEAS_ANA</v>
      </c>
      <c r="C132" s="69">
        <f>COUNTIF(DEVICES[DeviceTag],A132)</f>
        <v>1</v>
      </c>
      <c r="D132" s="69">
        <f>COUNTIF(TAG_DATA[Tag],A132)</f>
        <v>0</v>
      </c>
      <c r="E132" s="42"/>
      <c r="Z132" s="107"/>
      <c r="AC132" s="42"/>
    </row>
    <row r="133" spans="1:29" x14ac:dyDescent="0.45">
      <c r="A133" s="666" t="str">
        <v>BB1FT203</v>
      </c>
      <c r="B133" s="69" t="str">
        <f>INDEX(MSIO[Typical],MATCH(A133,MSIO[TAG],))</f>
        <v>MEAS_ANA</v>
      </c>
      <c r="C133" s="69">
        <f>COUNTIF(DEVICES[DeviceTag],A133)</f>
        <v>1</v>
      </c>
      <c r="D133" s="69">
        <f>COUNTIF(TAG_DATA[Tag],A133)</f>
        <v>0</v>
      </c>
      <c r="E133" s="42"/>
      <c r="Z133" s="107"/>
      <c r="AC133" s="42"/>
    </row>
    <row r="134" spans="1:29" x14ac:dyDescent="0.45">
      <c r="A134" s="666" t="str">
        <v>BB1LT003</v>
      </c>
      <c r="B134" s="69" t="str">
        <f>INDEX(MSIO[Typical],MATCH(A134,MSIO[TAG],))</f>
        <v>MEAS_ANA</v>
      </c>
      <c r="C134" s="69">
        <f>COUNTIF(DEVICES[DeviceTag],A134)</f>
        <v>1</v>
      </c>
      <c r="D134" s="69">
        <f>COUNTIF(TAG_DATA[Tag],A134)</f>
        <v>0</v>
      </c>
      <c r="E134" s="42"/>
      <c r="Z134" s="107"/>
      <c r="AC134" s="42"/>
    </row>
    <row r="135" spans="1:29" x14ac:dyDescent="0.45">
      <c r="A135" s="666" t="str">
        <v>BB1IV205</v>
      </c>
      <c r="B135" s="69" t="str">
        <f>INDEX(MSIO[Typical],MATCH(A135,MSIO[TAG],))</f>
        <v>MTR_VLV</v>
      </c>
      <c r="C135" s="69">
        <f>COUNTIF(DEVICES[DeviceTag],A135)</f>
        <v>1</v>
      </c>
      <c r="D135" s="69">
        <f>COUNTIF(TAG_DATA[Tag],A135)</f>
        <v>0</v>
      </c>
      <c r="E135" s="42"/>
      <c r="Z135" s="107"/>
      <c r="AC135" s="42"/>
    </row>
    <row r="136" spans="1:29" x14ac:dyDescent="0.45">
      <c r="A136" s="666" t="str">
        <v>BB1GS219</v>
      </c>
      <c r="B136" s="69" t="str">
        <f>INDEX(MSIO[Typical],MATCH(A136,MSIO[TAG],))</f>
        <v>MEAS_BIN</v>
      </c>
      <c r="C136" s="69">
        <f>COUNTIF(DEVICES[DeviceTag],A136)</f>
        <v>2</v>
      </c>
      <c r="D136" s="69">
        <f>COUNTIF(TAG_DATA[Tag],A136)</f>
        <v>0</v>
      </c>
      <c r="E136" s="42"/>
      <c r="Z136" s="107"/>
      <c r="AC136" s="42"/>
    </row>
    <row r="137" spans="1:29" x14ac:dyDescent="0.45">
      <c r="A137" s="666" t="str">
        <v>BB1GS220</v>
      </c>
      <c r="B137" s="69" t="str">
        <f>INDEX(MSIO[Typical],MATCH(A137,MSIO[TAG],))</f>
        <v>MEAS_BIN</v>
      </c>
      <c r="C137" s="69">
        <f>COUNTIF(DEVICES[DeviceTag],A137)</f>
        <v>2</v>
      </c>
      <c r="D137" s="69">
        <f>COUNTIF(TAG_DATA[Tag],A137)</f>
        <v>0</v>
      </c>
      <c r="E137" s="42"/>
      <c r="Z137" s="107"/>
      <c r="AC137" s="42"/>
    </row>
    <row r="138" spans="1:29" x14ac:dyDescent="0.45">
      <c r="A138" s="666" t="str">
        <v>BB1QT002</v>
      </c>
      <c r="B138" s="69" t="str">
        <f>INDEX(MSIO[Typical],MATCH(A138,MSIO[TAG],))</f>
        <v>MEAS_ANA</v>
      </c>
      <c r="C138" s="69">
        <f>COUNTIF(DEVICES[DeviceTag],A138)</f>
        <v>1</v>
      </c>
      <c r="D138" s="69">
        <f>COUNTIF(TAG_DATA[Tag],A138)</f>
        <v>0</v>
      </c>
      <c r="E138" s="42"/>
      <c r="Z138" s="107"/>
      <c r="AC138" s="42"/>
    </row>
    <row r="139" spans="1:29" x14ac:dyDescent="0.45">
      <c r="A139" s="666" t="str">
        <v>BB1QT006</v>
      </c>
      <c r="B139" s="69" t="str">
        <f>INDEX(MSIO[Typical],MATCH(A139,MSIO[TAG],))</f>
        <v>MEAS_ANA</v>
      </c>
      <c r="C139" s="69">
        <f>COUNTIF(DEVICES[DeviceTag],A139)</f>
        <v>1</v>
      </c>
      <c r="D139" s="69">
        <f>COUNTIF(TAG_DATA[Tag],A139)</f>
        <v>0</v>
      </c>
      <c r="E139" s="42"/>
      <c r="Z139" s="107"/>
      <c r="AC139" s="42"/>
    </row>
    <row r="140" spans="1:29" x14ac:dyDescent="0.45">
      <c r="A140" s="666" t="str">
        <v>BB1QT005</v>
      </c>
      <c r="B140" s="69" t="str">
        <f>INDEX(MSIO[Typical],MATCH(A140,MSIO[TAG],))</f>
        <v>MEAS_ANA</v>
      </c>
      <c r="C140" s="69">
        <f>COUNTIF(DEVICES[DeviceTag],A140)</f>
        <v>1</v>
      </c>
      <c r="D140" s="69">
        <f>COUNTIF(TAG_DATA[Tag],A140)</f>
        <v>0</v>
      </c>
      <c r="E140" s="42"/>
      <c r="Z140" s="107"/>
      <c r="AC140" s="42"/>
    </row>
    <row r="141" spans="1:29" x14ac:dyDescent="0.45">
      <c r="A141" s="666" t="str">
        <v>BB1QT003</v>
      </c>
      <c r="B141" s="69" t="str">
        <f>INDEX(MSIO[Typical],MATCH(A141,MSIO[TAG],))</f>
        <v>MEAS_ANA</v>
      </c>
      <c r="C141" s="69">
        <f>COUNTIF(DEVICES[DeviceTag],A141)</f>
        <v>1</v>
      </c>
      <c r="D141" s="69">
        <f>COUNTIF(TAG_DATA[Tag],A141)</f>
        <v>0</v>
      </c>
      <c r="E141" s="42"/>
      <c r="Z141" s="107"/>
      <c r="AC141" s="42"/>
    </row>
    <row r="142" spans="1:29" x14ac:dyDescent="0.45">
      <c r="A142" s="666" t="str">
        <v>BB1QT007</v>
      </c>
      <c r="B142" s="69" t="str">
        <f>INDEX(MSIO[Typical],MATCH(A142,MSIO[TAG],))</f>
        <v>MEAS_ANA</v>
      </c>
      <c r="C142" s="69">
        <f>COUNTIF(DEVICES[DeviceTag],A142)</f>
        <v>1</v>
      </c>
      <c r="D142" s="69">
        <f>COUNTIF(TAG_DATA[Tag],A142)</f>
        <v>0</v>
      </c>
      <c r="E142" s="42"/>
      <c r="Z142" s="107"/>
      <c r="AC142" s="42"/>
    </row>
    <row r="143" spans="1:29" x14ac:dyDescent="0.45">
      <c r="A143" s="666" t="str">
        <v>BB1QT001</v>
      </c>
      <c r="B143" s="69" t="str">
        <f>INDEX(MSIO[Typical],MATCH(A143,MSIO[TAG],))</f>
        <v>MEAS_ANA</v>
      </c>
      <c r="C143" s="69">
        <f>COUNTIF(DEVICES[DeviceTag],A143)</f>
        <v>1</v>
      </c>
      <c r="D143" s="69">
        <f>COUNTIF(TAG_DATA[Tag],A143)</f>
        <v>0</v>
      </c>
      <c r="E143" s="42"/>
      <c r="Z143" s="107"/>
      <c r="AC143" s="42"/>
    </row>
    <row r="144" spans="1:29" x14ac:dyDescent="0.45">
      <c r="A144" s="666" t="str">
        <v>BB1QT004</v>
      </c>
      <c r="B144" s="69" t="str">
        <f>INDEX(MSIO[Typical],MATCH(A144,MSIO[TAG],))</f>
        <v>MEAS_ANA</v>
      </c>
      <c r="C144" s="69">
        <f>COUNTIF(DEVICES[DeviceTag],A144)</f>
        <v>1</v>
      </c>
      <c r="D144" s="69">
        <f>COUNTIF(TAG_DATA[Tag],A144)</f>
        <v>0</v>
      </c>
      <c r="E144" s="42"/>
      <c r="Z144" s="107"/>
      <c r="AC144" s="42"/>
    </row>
    <row r="145" spans="1:29" x14ac:dyDescent="0.45">
      <c r="A145" s="666" t="str">
        <v>BB1PT400</v>
      </c>
      <c r="B145" s="69" t="str">
        <f>INDEX(MSIO[Typical],MATCH(A145,MSIO[TAG],))</f>
        <v>MEAS_ANA_SRS</v>
      </c>
      <c r="C145" s="69">
        <f>COUNTIF(DEVICES[DeviceTag],A145)</f>
        <v>1</v>
      </c>
      <c r="D145" s="69">
        <f>COUNTIF(TAG_DATA[Tag],A145)</f>
        <v>0</v>
      </c>
      <c r="E145" s="42"/>
      <c r="Z145" s="107"/>
      <c r="AC145" s="42"/>
    </row>
    <row r="146" spans="1:29" x14ac:dyDescent="0.45">
      <c r="A146" s="666" t="str">
        <v>BB1TT418</v>
      </c>
      <c r="B146" s="69" t="str">
        <f>INDEX(MSIO[Typical],MATCH(A146,MSIO[TAG],))</f>
        <v>MEAS_ANA_SRS</v>
      </c>
      <c r="C146" s="69">
        <f>COUNTIF(DEVICES[DeviceTag],A146)</f>
        <v>1</v>
      </c>
      <c r="D146" s="69">
        <f>COUNTIF(TAG_DATA[Tag],A146)</f>
        <v>0</v>
      </c>
      <c r="E146" s="42"/>
      <c r="Z146" s="107"/>
      <c r="AC146" s="42"/>
    </row>
    <row r="147" spans="1:29" x14ac:dyDescent="0.45">
      <c r="A147" s="666" t="str">
        <v>BB1PT404</v>
      </c>
      <c r="B147" s="69" t="str">
        <f>INDEX(MSIO[Typical],MATCH(A147,MSIO[TAG],))</f>
        <v>MEAS_ANA_SRS</v>
      </c>
      <c r="C147" s="69">
        <f>COUNTIF(DEVICES[DeviceTag],A147)</f>
        <v>1</v>
      </c>
      <c r="D147" s="69">
        <f>COUNTIF(TAG_DATA[Tag],A147)</f>
        <v>0</v>
      </c>
      <c r="E147" s="42"/>
      <c r="Z147" s="107"/>
      <c r="AC147" s="42"/>
    </row>
    <row r="148" spans="1:29" x14ac:dyDescent="0.45">
      <c r="A148" s="666" t="str">
        <v>BB1FT400</v>
      </c>
      <c r="B148" s="69" t="str">
        <f>INDEX(MSIO[Typical],MATCH(A148,MSIO[TAG],))</f>
        <v>MEAS_ANA_SRS</v>
      </c>
      <c r="C148" s="69">
        <f>COUNTIF(DEVICES[DeviceTag],A148)</f>
        <v>1</v>
      </c>
      <c r="D148" s="69">
        <f>COUNTIF(TAG_DATA[Tag],A148)</f>
        <v>0</v>
      </c>
      <c r="E148" s="42"/>
      <c r="Z148" s="107"/>
      <c r="AC148" s="42"/>
    </row>
    <row r="149" spans="1:29" x14ac:dyDescent="0.45">
      <c r="A149" s="666" t="str">
        <v>BB1PT401</v>
      </c>
      <c r="B149" s="69" t="str">
        <f>INDEX(MSIO[Typical],MATCH(A149,MSIO[TAG],))</f>
        <v>MEAS_ANA_SRS</v>
      </c>
      <c r="C149" s="69">
        <f>COUNTIF(DEVICES[DeviceTag],A149)</f>
        <v>1</v>
      </c>
      <c r="D149" s="69">
        <f>COUNTIF(TAG_DATA[Tag],A149)</f>
        <v>0</v>
      </c>
      <c r="E149" s="42"/>
      <c r="Z149" s="107"/>
      <c r="AC149" s="42"/>
    </row>
    <row r="150" spans="1:29" x14ac:dyDescent="0.45">
      <c r="A150" s="666" t="str">
        <v>BB1PT410</v>
      </c>
      <c r="B150" s="69" t="str">
        <f>INDEX(MSIO[Typical],MATCH(A150,MSIO[TAG],))</f>
        <v>MEAS_ANA</v>
      </c>
      <c r="C150" s="69">
        <f>COUNTIF(DEVICES[DeviceTag],A150)</f>
        <v>1</v>
      </c>
      <c r="D150" s="69">
        <f>COUNTIF(TAG_DATA[Tag],A150)</f>
        <v>0</v>
      </c>
      <c r="E150" s="42"/>
      <c r="Z150" s="107"/>
      <c r="AC150" s="42"/>
    </row>
    <row r="151" spans="1:29" x14ac:dyDescent="0.45">
      <c r="A151" s="666" t="str">
        <v>BB1TT551</v>
      </c>
      <c r="B151" s="69" t="str">
        <f>INDEX(MSIO[Typical],MATCH(A151,MSIO[TAG],))</f>
        <v>MEAS_ANA</v>
      </c>
      <c r="C151" s="69">
        <f>COUNTIF(DEVICES[DeviceTag],A151)</f>
        <v>1</v>
      </c>
      <c r="D151" s="69">
        <f>COUNTIF(TAG_DATA[Tag],A151)</f>
        <v>0</v>
      </c>
      <c r="E151" s="42"/>
      <c r="Z151" s="107"/>
      <c r="AC151" s="42"/>
    </row>
    <row r="152" spans="1:29" x14ac:dyDescent="0.45">
      <c r="A152" s="666" t="str">
        <v>BB1TT400</v>
      </c>
      <c r="B152" s="69" t="str">
        <f>INDEX(MSIO[Typical],MATCH(A152,MSIO[TAG],))</f>
        <v>MEAS_ANA</v>
      </c>
      <c r="C152" s="69">
        <f>COUNTIF(DEVICES[DeviceTag],A152)</f>
        <v>1</v>
      </c>
      <c r="D152" s="69">
        <f>COUNTIF(TAG_DATA[Tag],A152)</f>
        <v>0</v>
      </c>
      <c r="E152" s="42"/>
      <c r="Z152" s="107"/>
      <c r="AC152" s="42"/>
    </row>
    <row r="153" spans="1:29" x14ac:dyDescent="0.45">
      <c r="A153" s="666" t="str">
        <v>BB1PT403</v>
      </c>
      <c r="B153" s="69" t="str">
        <f>INDEX(MSIO[Typical],MATCH(A153,MSIO[TAG],))</f>
        <v>MEAS_ANA</v>
      </c>
      <c r="C153" s="69">
        <f>COUNTIF(DEVICES[DeviceTag],A153)</f>
        <v>1</v>
      </c>
      <c r="D153" s="69">
        <f>COUNTIF(TAG_DATA[Tag],A153)</f>
        <v>0</v>
      </c>
      <c r="E153" s="42"/>
      <c r="Z153" s="107"/>
      <c r="AC153" s="42"/>
    </row>
    <row r="154" spans="1:29" x14ac:dyDescent="0.45">
      <c r="A154" s="666" t="str">
        <v>BB1FT401</v>
      </c>
      <c r="B154" s="69" t="str">
        <f>INDEX(MSIO[Typical],MATCH(A154,MSIO[TAG],))</f>
        <v>MEAS_ANA_SRS</v>
      </c>
      <c r="C154" s="69">
        <f>COUNTIF(DEVICES[DeviceTag],A154)</f>
        <v>1</v>
      </c>
      <c r="D154" s="69">
        <f>COUNTIF(TAG_DATA[Tag],A154)</f>
        <v>0</v>
      </c>
      <c r="E154" s="42"/>
      <c r="Z154" s="107"/>
      <c r="AC154" s="42"/>
    </row>
    <row r="155" spans="1:29" x14ac:dyDescent="0.45">
      <c r="A155" s="666" t="str">
        <v>BB1TT417</v>
      </c>
      <c r="B155" s="69" t="str">
        <f>INDEX(MSIO[Typical],MATCH(A155,MSIO[TAG],))</f>
        <v>MEAS_ANA_SRS</v>
      </c>
      <c r="C155" s="69">
        <f>COUNTIF(DEVICES[DeviceTag],A155)</f>
        <v>1</v>
      </c>
      <c r="D155" s="69">
        <f>COUNTIF(TAG_DATA[Tag],A155)</f>
        <v>0</v>
      </c>
      <c r="E155" s="42"/>
      <c r="Z155" s="107"/>
      <c r="AC155" s="42"/>
    </row>
    <row r="156" spans="1:29" x14ac:dyDescent="0.45">
      <c r="A156" s="666" t="str">
        <v>BB1PT550</v>
      </c>
      <c r="B156" s="69" t="str">
        <f>INDEX(MSIO[Typical],MATCH(A156,MSIO[TAG],))</f>
        <v>MEAS_ANA</v>
      </c>
      <c r="C156" s="69">
        <f>COUNTIF(DEVICES[DeviceTag],A156)</f>
        <v>1</v>
      </c>
      <c r="D156" s="69">
        <f>COUNTIF(TAG_DATA[Tag],A156)</f>
        <v>0</v>
      </c>
      <c r="E156" s="42"/>
      <c r="Z156" s="107"/>
      <c r="AC156" s="42"/>
    </row>
    <row r="157" spans="1:29" x14ac:dyDescent="0.45">
      <c r="A157" s="666" t="str">
        <v>BB1TT012</v>
      </c>
      <c r="B157" s="69" t="str">
        <f>INDEX(MSIO[Typical],MATCH(A157,MSIO[TAG],))</f>
        <v>MEAS_ANA</v>
      </c>
      <c r="C157" s="69">
        <f>COUNTIF(DEVICES[DeviceTag],A157)</f>
        <v>1</v>
      </c>
      <c r="D157" s="69">
        <f>COUNTIF(TAG_DATA[Tag],A157)</f>
        <v>0</v>
      </c>
      <c r="E157" s="42"/>
      <c r="Z157" s="107"/>
      <c r="AC157" s="42"/>
    </row>
    <row r="158" spans="1:29" x14ac:dyDescent="0.45">
      <c r="A158" s="666" t="str">
        <v>BB1TT413</v>
      </c>
      <c r="B158" s="69" t="str">
        <f>INDEX(MSIO[Typical],MATCH(A158,MSIO[TAG],))</f>
        <v>MEAS_ANA_SRS</v>
      </c>
      <c r="C158" s="69">
        <f>COUNTIF(DEVICES[DeviceTag],A158)</f>
        <v>1</v>
      </c>
      <c r="D158" s="69">
        <f>COUNTIF(TAG_DATA[Tag],A158)</f>
        <v>0</v>
      </c>
      <c r="E158" s="42"/>
      <c r="Z158" s="107"/>
      <c r="AC158" s="42"/>
    </row>
    <row r="159" spans="1:29" x14ac:dyDescent="0.45">
      <c r="A159" s="666" t="str">
        <v>BB1TT550</v>
      </c>
      <c r="B159" s="69" t="str">
        <f>INDEX(MSIO[Typical],MATCH(A159,MSIO[TAG],))</f>
        <v>MEAS_ANA</v>
      </c>
      <c r="C159" s="69">
        <f>COUNTIF(DEVICES[DeviceTag],A159)</f>
        <v>1</v>
      </c>
      <c r="D159" s="69">
        <f>COUNTIF(TAG_DATA[Tag],A159)</f>
        <v>0</v>
      </c>
      <c r="E159" s="42"/>
      <c r="Z159" s="107"/>
      <c r="AC159" s="42"/>
    </row>
    <row r="160" spans="1:29" x14ac:dyDescent="0.45">
      <c r="A160" s="666" t="str">
        <v>BB1TT412</v>
      </c>
      <c r="B160" s="69" t="str">
        <f>INDEX(MSIO[Typical],MATCH(A160,MSIO[TAG],))</f>
        <v>MEAS_ANA</v>
      </c>
      <c r="C160" s="69">
        <f>COUNTIF(DEVICES[DeviceTag],A160)</f>
        <v>1</v>
      </c>
      <c r="D160" s="69">
        <f>COUNTIF(TAG_DATA[Tag],A160)</f>
        <v>0</v>
      </c>
      <c r="E160" s="42"/>
      <c r="Z160" s="107"/>
      <c r="AC160" s="42"/>
    </row>
    <row r="161" spans="1:29" x14ac:dyDescent="0.45">
      <c r="A161" s="666" t="str">
        <v>BB1TT414</v>
      </c>
      <c r="B161" s="69" t="str">
        <f>INDEX(MSIO[Typical],MATCH(A161,MSIO[TAG],))</f>
        <v>MEAS_ANA_SRS</v>
      </c>
      <c r="C161" s="69">
        <f>COUNTIF(DEVICES[DeviceTag],A161)</f>
        <v>1</v>
      </c>
      <c r="D161" s="69">
        <f>COUNTIF(TAG_DATA[Tag],A161)</f>
        <v>0</v>
      </c>
      <c r="E161" s="42"/>
      <c r="Z161" s="107"/>
      <c r="AC161" s="42"/>
    </row>
    <row r="162" spans="1:29" x14ac:dyDescent="0.45">
      <c r="A162" s="666" t="str">
        <v>BB1PT405</v>
      </c>
      <c r="B162" s="69" t="str">
        <f>INDEX(MSIO[Typical],MATCH(A162,MSIO[TAG],))</f>
        <v>MEAS_ANA_SRS</v>
      </c>
      <c r="C162" s="69">
        <f>COUNTIF(DEVICES[DeviceTag],A162)</f>
        <v>1</v>
      </c>
      <c r="D162" s="69">
        <f>COUNTIF(TAG_DATA[Tag],A162)</f>
        <v>0</v>
      </c>
      <c r="E162" s="42"/>
      <c r="Z162" s="107"/>
      <c r="AC162" s="42"/>
    </row>
    <row r="163" spans="1:29" x14ac:dyDescent="0.45">
      <c r="A163" s="666" t="str">
        <v>BB1TT411</v>
      </c>
      <c r="B163" s="69" t="str">
        <f>INDEX(MSIO[Typical],MATCH(A163,MSIO[TAG],))</f>
        <v>MEAS_ANA</v>
      </c>
      <c r="C163" s="69">
        <f>COUNTIF(DEVICES[DeviceTag],A163)</f>
        <v>1</v>
      </c>
      <c r="D163" s="69">
        <f>COUNTIF(TAG_DATA[Tag],A163)</f>
        <v>0</v>
      </c>
      <c r="E163" s="42"/>
      <c r="Z163" s="107"/>
      <c r="AC163" s="42"/>
    </row>
    <row r="164" spans="1:29" x14ac:dyDescent="0.45">
      <c r="A164" s="666" t="str">
        <v>BB1QT550</v>
      </c>
      <c r="B164" s="69" t="str">
        <f>INDEX(MSIO[Typical],MATCH(A164,MSIO[TAG],))</f>
        <v>MEAS_ANA_SRS</v>
      </c>
      <c r="C164" s="69">
        <f>COUNTIF(DEVICES[DeviceTag],A164)</f>
        <v>1</v>
      </c>
      <c r="D164" s="69">
        <f>COUNTIF(TAG_DATA[Tag],A164)</f>
        <v>0</v>
      </c>
      <c r="E164" s="42"/>
      <c r="Z164" s="107"/>
      <c r="AC164" s="42"/>
    </row>
    <row r="165" spans="1:29" x14ac:dyDescent="0.45">
      <c r="A165" s="666" t="str">
        <v>BB1FT550</v>
      </c>
      <c r="B165" s="69" t="str">
        <f>INDEX(MSIO[Typical],MATCH(A165,MSIO[TAG],))</f>
        <v>MEAS_ANA_SRS</v>
      </c>
      <c r="C165" s="69">
        <f>COUNTIF(DEVICES[DeviceTag],A165)</f>
        <v>1</v>
      </c>
      <c r="D165" s="69">
        <f>COUNTIF(TAG_DATA[Tag],A165)</f>
        <v>0</v>
      </c>
      <c r="E165" s="42"/>
      <c r="Z165" s="107"/>
      <c r="AC165" s="42"/>
    </row>
    <row r="166" spans="1:29" x14ac:dyDescent="0.45">
      <c r="A166" s="666" t="str">
        <v>BB1QT551</v>
      </c>
      <c r="B166" s="69" t="str">
        <f>INDEX(MSIO[Typical],MATCH(A166,MSIO[TAG],))</f>
        <v>MEAS_ANA_SRS</v>
      </c>
      <c r="C166" s="69">
        <f>COUNTIF(DEVICES[DeviceTag],A166)</f>
        <v>1</v>
      </c>
      <c r="D166" s="69">
        <f>COUNTIF(TAG_DATA[Tag],A166)</f>
        <v>0</v>
      </c>
      <c r="E166" s="42"/>
      <c r="Z166" s="107"/>
      <c r="AC166" s="42"/>
    </row>
    <row r="167" spans="1:29" x14ac:dyDescent="0.45">
      <c r="A167" s="666" t="str">
        <v>BB1QT552</v>
      </c>
      <c r="B167" s="69" t="str">
        <f>INDEX(MSIO[Typical],MATCH(A167,MSIO[TAG],))</f>
        <v>MEAS_ANA</v>
      </c>
      <c r="C167" s="69">
        <f>COUNTIF(DEVICES[DeviceTag],A167)</f>
        <v>1</v>
      </c>
      <c r="D167" s="69">
        <f>COUNTIF(TAG_DATA[Tag],A167)</f>
        <v>0</v>
      </c>
      <c r="E167" s="42"/>
      <c r="Z167" s="107"/>
      <c r="AC167" s="42"/>
    </row>
    <row r="168" spans="1:29" x14ac:dyDescent="0.45">
      <c r="A168" s="666" t="str">
        <v>BB1TT405</v>
      </c>
      <c r="B168" s="69" t="str">
        <f>INDEX(MSIO[Typical],MATCH(A168,MSIO[TAG],))</f>
        <v>MEAS_ANA</v>
      </c>
      <c r="C168" s="69">
        <f>COUNTIF(DEVICES[DeviceTag],A168)</f>
        <v>1</v>
      </c>
      <c r="D168" s="69">
        <f>COUNTIF(TAG_DATA[Tag],A168)</f>
        <v>0</v>
      </c>
      <c r="E168" s="42"/>
      <c r="Z168" s="107"/>
      <c r="AC168" s="42"/>
    </row>
    <row r="169" spans="1:29" x14ac:dyDescent="0.45">
      <c r="A169" s="666" t="str">
        <v>BB1PT406</v>
      </c>
      <c r="B169" s="69" t="str">
        <f>INDEX(MSIO[Typical],MATCH(A169,MSIO[TAG],))</f>
        <v>MEAS_ANA_SRS</v>
      </c>
      <c r="C169" s="69">
        <f>COUNTIF(DEVICES[DeviceTag],A169)</f>
        <v>1</v>
      </c>
      <c r="D169" s="69">
        <f>COUNTIF(TAG_DATA[Tag],A169)</f>
        <v>0</v>
      </c>
      <c r="E169" s="42"/>
      <c r="Z169" s="107"/>
      <c r="AC169" s="42"/>
    </row>
    <row r="170" spans="1:29" x14ac:dyDescent="0.45">
      <c r="A170" s="666" t="str">
        <v>BB1TT415</v>
      </c>
      <c r="B170" s="69" t="str">
        <f>INDEX(MSIO[Typical],MATCH(A170,MSIO[TAG],))</f>
        <v>MEAS_ANA</v>
      </c>
      <c r="C170" s="69">
        <f>COUNTIF(DEVICES[DeviceTag],A170)</f>
        <v>1</v>
      </c>
      <c r="D170" s="69">
        <f>COUNTIF(TAG_DATA[Tag],A170)</f>
        <v>0</v>
      </c>
      <c r="E170" s="42"/>
      <c r="Z170" s="107"/>
      <c r="AC170" s="42"/>
    </row>
    <row r="171" spans="1:29" x14ac:dyDescent="0.45">
      <c r="A171" s="666" t="str">
        <v>BB1TT416</v>
      </c>
      <c r="B171" s="69" t="str">
        <f>INDEX(MSIO[Typical],MATCH(A171,MSIO[TAG],))</f>
        <v>MEAS_ANA</v>
      </c>
      <c r="C171" s="69">
        <f>COUNTIF(DEVICES[DeviceTag],A171)</f>
        <v>1</v>
      </c>
      <c r="D171" s="69">
        <f>COUNTIF(TAG_DATA[Tag],A171)</f>
        <v>0</v>
      </c>
      <c r="E171" s="42"/>
      <c r="Z171" s="107"/>
      <c r="AC171" s="42"/>
    </row>
    <row r="172" spans="1:29" x14ac:dyDescent="0.45">
      <c r="A172" s="666" t="str">
        <v>BB1TT410</v>
      </c>
      <c r="B172" s="69" t="str">
        <f>INDEX(MSIO[Typical],MATCH(A172,MSIO[TAG],))</f>
        <v>MEAS_ANA</v>
      </c>
      <c r="C172" s="69">
        <f>COUNTIF(DEVICES[DeviceTag],A172)</f>
        <v>1</v>
      </c>
      <c r="D172" s="69">
        <f>COUNTIF(TAG_DATA[Tag],A172)</f>
        <v>0</v>
      </c>
      <c r="E172" s="42"/>
      <c r="Z172" s="107"/>
      <c r="AC172" s="42"/>
    </row>
    <row r="173" spans="1:29" x14ac:dyDescent="0.45">
      <c r="A173" s="666" t="str">
        <v>BB1TT116</v>
      </c>
      <c r="B173" s="69" t="str">
        <f>INDEX(MSIO[Typical],MATCH(A173,MSIO[TAG],))</f>
        <v>MEAS_ANA</v>
      </c>
      <c r="C173" s="69">
        <f>COUNTIF(DEVICES[DeviceTag],A173)</f>
        <v>1</v>
      </c>
      <c r="D173" s="69">
        <f>COUNTIF(TAG_DATA[Tag],A173)</f>
        <v>0</v>
      </c>
      <c r="E173" s="42"/>
      <c r="Z173" s="107"/>
      <c r="AC173" s="42"/>
    </row>
    <row r="174" spans="1:29" x14ac:dyDescent="0.45">
      <c r="A174" s="666" t="str">
        <v>BB1TT308</v>
      </c>
      <c r="B174" s="69" t="str">
        <f>INDEX(MSIO[Typical],MATCH(A174,MSIO[TAG],))</f>
        <v>MEAS_ANA</v>
      </c>
      <c r="C174" s="69">
        <f>COUNTIF(DEVICES[DeviceTag],A174)</f>
        <v>1</v>
      </c>
      <c r="D174" s="69">
        <f>COUNTIF(TAG_DATA[Tag],A174)</f>
        <v>0</v>
      </c>
      <c r="E174" s="42"/>
      <c r="Z174" s="107"/>
      <c r="AC174" s="42"/>
    </row>
    <row r="175" spans="1:29" x14ac:dyDescent="0.45">
      <c r="A175" s="666" t="str">
        <v>BB1DM300</v>
      </c>
      <c r="B175" s="69" t="str">
        <f>INDEX(MSIO[Typical],MATCH(A175,MSIO[TAG],))</f>
        <v>CONT_VLV</v>
      </c>
      <c r="C175" s="69">
        <f>COUNTIF(DEVICES[DeviceTag],A175)</f>
        <v>0</v>
      </c>
      <c r="D175" s="69">
        <f>COUNTIF(TAG_DATA[Tag],A175)</f>
        <v>0</v>
      </c>
      <c r="E175" s="42"/>
      <c r="Z175" s="107"/>
      <c r="AC175" s="42"/>
    </row>
    <row r="176" spans="1:29" x14ac:dyDescent="0.45">
      <c r="A176" s="666" t="str">
        <v>BB1DM400</v>
      </c>
      <c r="B176" s="69" t="str">
        <f>INDEX(MSIO[Typical],MATCH(A176,MSIO[TAG],))</f>
        <v>CONT_VLV</v>
      </c>
      <c r="C176" s="69">
        <f>COUNTIF(DEVICES[DeviceTag],A176)</f>
        <v>0</v>
      </c>
      <c r="D176" s="69">
        <f>COUNTIF(TAG_DATA[Tag],A176)</f>
        <v>0</v>
      </c>
      <c r="E176" s="42"/>
      <c r="Z176" s="107"/>
      <c r="AC176" s="42"/>
    </row>
    <row r="177" spans="1:29" x14ac:dyDescent="0.45">
      <c r="A177" s="666" t="str">
        <v>BB1DM550</v>
      </c>
      <c r="B177" s="69" t="str">
        <f>INDEX(MSIO[Typical],MATCH(A177,MSIO[TAG],))</f>
        <v>CONT_VLV</v>
      </c>
      <c r="C177" s="69">
        <f>COUNTIF(DEVICES[DeviceTag],A177)</f>
        <v>0</v>
      </c>
      <c r="D177" s="69">
        <f>COUNTIF(TAG_DATA[Tag],A177)</f>
        <v>0</v>
      </c>
      <c r="E177" s="42"/>
      <c r="Z177" s="107"/>
      <c r="AC177" s="42"/>
    </row>
    <row r="178" spans="1:29" x14ac:dyDescent="0.45">
      <c r="A178" s="666" t="str">
        <v>BB1DM301</v>
      </c>
      <c r="B178" s="69" t="str">
        <f>INDEX(MSIO[Typical],MATCH(A178,MSIO[TAG],))</f>
        <v>CONT_VLV</v>
      </c>
      <c r="C178" s="69">
        <f>COUNTIF(DEVICES[DeviceTag],A178)</f>
        <v>0</v>
      </c>
      <c r="D178" s="69">
        <f>COUNTIF(TAG_DATA[Tag],A178)</f>
        <v>0</v>
      </c>
      <c r="E178" s="42"/>
      <c r="Z178" s="107"/>
      <c r="AC178" s="42"/>
    </row>
    <row r="179" spans="1:29" x14ac:dyDescent="0.45">
      <c r="A179" s="666" t="str">
        <v>BB1DM302</v>
      </c>
      <c r="B179" s="69" t="str">
        <f>INDEX(MSIO[Typical],MATCH(A179,MSIO[TAG],))</f>
        <v>CONT_VLV</v>
      </c>
      <c r="C179" s="69">
        <f>COUNTIF(DEVICES[DeviceTag],A179)</f>
        <v>0</v>
      </c>
      <c r="D179" s="69">
        <f>COUNTIF(TAG_DATA[Tag],A179)</f>
        <v>0</v>
      </c>
      <c r="E179" s="42"/>
      <c r="Z179" s="107"/>
      <c r="AC179" s="42"/>
    </row>
    <row r="180" spans="1:29" x14ac:dyDescent="0.45">
      <c r="A180" s="666" t="str">
        <v>BB1DM304</v>
      </c>
      <c r="B180" s="69" t="str">
        <f>INDEX(MSIO[Typical],MATCH(A180,MSIO[TAG],))</f>
        <v>CONT_VLV</v>
      </c>
      <c r="C180" s="69">
        <f>COUNTIF(DEVICES[DeviceTag],A180)</f>
        <v>0</v>
      </c>
      <c r="D180" s="69">
        <f>COUNTIF(TAG_DATA[Tag],A180)</f>
        <v>0</v>
      </c>
      <c r="E180" s="42"/>
      <c r="Z180" s="107"/>
      <c r="AC180" s="42"/>
    </row>
    <row r="181" spans="1:29" x14ac:dyDescent="0.45">
      <c r="A181" s="666" t="str">
        <v>BB1DM303</v>
      </c>
      <c r="B181" s="69" t="str">
        <f>INDEX(MSIO[Typical],MATCH(A181,MSIO[TAG],))</f>
        <v>CONT_VLV</v>
      </c>
      <c r="C181" s="69">
        <f>COUNTIF(DEVICES[DeviceTag],A181)</f>
        <v>0</v>
      </c>
      <c r="D181" s="69">
        <f>COUNTIF(TAG_DATA[Tag],A181)</f>
        <v>0</v>
      </c>
      <c r="E181" s="42"/>
      <c r="Z181" s="107"/>
      <c r="AC181" s="42"/>
    </row>
    <row r="182" spans="1:29" x14ac:dyDescent="0.45">
      <c r="A182" s="666" t="str">
        <v>BB1QT553</v>
      </c>
      <c r="B182" s="69" t="str">
        <f>INDEX(MSIO[Typical],MATCH(A182,MSIO[TAG],))</f>
        <v>MEAS_ANA</v>
      </c>
      <c r="C182" s="69">
        <f>COUNTIF(DEVICES[DeviceTag],A182)</f>
        <v>1</v>
      </c>
      <c r="D182" s="69">
        <f>COUNTIF(TAG_DATA[Tag],A182)</f>
        <v>0</v>
      </c>
      <c r="E182" s="42"/>
      <c r="Z182" s="107"/>
      <c r="AC182" s="42"/>
    </row>
    <row r="183" spans="1:29" x14ac:dyDescent="0.45">
      <c r="A183" s="666" t="str">
        <v>BB1TT408</v>
      </c>
      <c r="B183" s="69" t="str">
        <f>INDEX(MSIO[Typical],MATCH(A183,MSIO[TAG],))</f>
        <v>MEAS_ANA</v>
      </c>
      <c r="C183" s="69">
        <f>COUNTIF(DEVICES[DeviceTag],A183)</f>
        <v>1</v>
      </c>
      <c r="D183" s="69">
        <f>COUNTIF(TAG_DATA[Tag],A183)</f>
        <v>0</v>
      </c>
      <c r="E183" s="42"/>
      <c r="Z183" s="107"/>
      <c r="AC183" s="42"/>
    </row>
    <row r="184" spans="1:29" x14ac:dyDescent="0.45">
      <c r="A184" s="666" t="str">
        <v>BB1TT423</v>
      </c>
      <c r="B184" s="69" t="str">
        <f>INDEX(MSIO[Typical],MATCH(A184,MSIO[TAG],))</f>
        <v>MEAS_ANA</v>
      </c>
      <c r="C184" s="69">
        <f>COUNTIF(DEVICES[DeviceTag],A184)</f>
        <v>1</v>
      </c>
      <c r="D184" s="69">
        <f>COUNTIF(TAG_DATA[Tag],A184)</f>
        <v>0</v>
      </c>
      <c r="E184" s="42"/>
      <c r="Z184" s="107"/>
      <c r="AC184" s="42"/>
    </row>
    <row r="185" spans="1:29" x14ac:dyDescent="0.45">
      <c r="A185" s="666" t="str">
        <v>BB1TT406</v>
      </c>
      <c r="B185" s="69" t="str">
        <f>INDEX(MSIO[Typical],MATCH(A185,MSIO[TAG],))</f>
        <v>MEAS_ANA</v>
      </c>
      <c r="C185" s="69">
        <f>COUNTIF(DEVICES[DeviceTag],A185)</f>
        <v>1</v>
      </c>
      <c r="D185" s="69">
        <f>COUNTIF(TAG_DATA[Tag],A185)</f>
        <v>0</v>
      </c>
      <c r="E185" s="42"/>
      <c r="Z185" s="107"/>
      <c r="AC185" s="42"/>
    </row>
    <row r="186" spans="1:29" x14ac:dyDescent="0.45">
      <c r="A186" s="666" t="str">
        <v>BB1TT404</v>
      </c>
      <c r="B186" s="69" t="str">
        <f>INDEX(MSIO[Typical],MATCH(A186,MSIO[TAG],))</f>
        <v>MEAS_ANA</v>
      </c>
      <c r="C186" s="69">
        <f>COUNTIF(DEVICES[DeviceTag],A186)</f>
        <v>1</v>
      </c>
      <c r="D186" s="69">
        <f>COUNTIF(TAG_DATA[Tag],A186)</f>
        <v>0</v>
      </c>
      <c r="E186" s="42"/>
      <c r="Z186" s="107"/>
      <c r="AC186" s="42"/>
    </row>
    <row r="187" spans="1:29" x14ac:dyDescent="0.45">
      <c r="A187" s="666" t="str">
        <v>BB1TT409</v>
      </c>
      <c r="B187" s="69" t="str">
        <f>INDEX(MSIO[Typical],MATCH(A187,MSIO[TAG],))</f>
        <v>MEAS_ANA</v>
      </c>
      <c r="C187" s="69">
        <f>COUNTIF(DEVICES[DeviceTag],A187)</f>
        <v>1</v>
      </c>
      <c r="D187" s="69">
        <f>COUNTIF(TAG_DATA[Tag],A187)</f>
        <v>0</v>
      </c>
      <c r="E187" s="42"/>
      <c r="Z187" s="107"/>
      <c r="AC187" s="42"/>
    </row>
    <row r="188" spans="1:29" x14ac:dyDescent="0.45">
      <c r="A188" s="666" t="str">
        <v>BB1TT402</v>
      </c>
      <c r="B188" s="69" t="str">
        <f>INDEX(MSIO[Typical],MATCH(A188,MSIO[TAG],))</f>
        <v>MEAS_ANA</v>
      </c>
      <c r="C188" s="69">
        <f>COUNTIF(DEVICES[DeviceTag],A188)</f>
        <v>1</v>
      </c>
      <c r="D188" s="69">
        <f>COUNTIF(TAG_DATA[Tag],A188)</f>
        <v>0</v>
      </c>
      <c r="E188" s="42"/>
      <c r="Z188" s="107"/>
      <c r="AC188" s="42"/>
    </row>
    <row r="189" spans="1:29" x14ac:dyDescent="0.45">
      <c r="A189" s="666" t="str">
        <v>BB1TT403</v>
      </c>
      <c r="B189" s="69" t="str">
        <f>INDEX(MSIO[Typical],MATCH(A189,MSIO[TAG],))</f>
        <v>MEAS_ANA</v>
      </c>
      <c r="C189" s="69">
        <f>COUNTIF(DEVICES[DeviceTag],A189)</f>
        <v>1</v>
      </c>
      <c r="D189" s="69">
        <f>COUNTIF(TAG_DATA[Tag],A189)</f>
        <v>0</v>
      </c>
      <c r="E189" s="42"/>
      <c r="Z189" s="107"/>
      <c r="AC189" s="42"/>
    </row>
    <row r="190" spans="1:29" x14ac:dyDescent="0.45">
      <c r="A190" s="666" t="str">
        <v>BB1TT421</v>
      </c>
      <c r="B190" s="69" t="str">
        <f>INDEX(MSIO[Typical],MATCH(A190,MSIO[TAG],))</f>
        <v>MEAS_ANA</v>
      </c>
      <c r="C190" s="69">
        <f>COUNTIF(DEVICES[DeviceTag],A190)</f>
        <v>1</v>
      </c>
      <c r="D190" s="69">
        <f>COUNTIF(TAG_DATA[Tag],A190)</f>
        <v>0</v>
      </c>
      <c r="E190" s="42"/>
      <c r="Z190" s="107"/>
      <c r="AC190" s="42"/>
    </row>
    <row r="191" spans="1:29" x14ac:dyDescent="0.45">
      <c r="A191" s="666" t="str">
        <v>BB1TT407</v>
      </c>
      <c r="B191" s="69" t="str">
        <f>INDEX(MSIO[Typical],MATCH(A191,MSIO[TAG],))</f>
        <v>MEAS_ANA</v>
      </c>
      <c r="C191" s="69">
        <f>COUNTIF(DEVICES[DeviceTag],A191)</f>
        <v>1</v>
      </c>
      <c r="D191" s="69">
        <f>COUNTIF(TAG_DATA[Tag],A191)</f>
        <v>0</v>
      </c>
      <c r="E191" s="42"/>
      <c r="Z191" s="107"/>
      <c r="AC191" s="42"/>
    </row>
    <row r="192" spans="1:29" x14ac:dyDescent="0.45">
      <c r="A192" s="666" t="str">
        <v>BB1TT422</v>
      </c>
      <c r="B192" s="69" t="str">
        <f>INDEX(MSIO[Typical],MATCH(A192,MSIO[TAG],))</f>
        <v>MEAS_ANA</v>
      </c>
      <c r="C192" s="69">
        <f>COUNTIF(DEVICES[DeviceTag],A192)</f>
        <v>1</v>
      </c>
      <c r="D192" s="69">
        <f>COUNTIF(TAG_DATA[Tag],A192)</f>
        <v>0</v>
      </c>
      <c r="E192" s="42"/>
      <c r="Z192" s="107"/>
      <c r="AC192" s="42"/>
    </row>
    <row r="193" spans="1:29" x14ac:dyDescent="0.45">
      <c r="A193" s="666" t="str">
        <v>BB1IV206</v>
      </c>
      <c r="B193" s="69" t="str">
        <f>INDEX(MSIO[Typical],MATCH(A193,MSIO[TAG],))</f>
        <v>MTR_VLV</v>
      </c>
      <c r="C193" s="69">
        <f>COUNTIF(DEVICES[DeviceTag],A193)</f>
        <v>1</v>
      </c>
      <c r="D193" s="69">
        <f>COUNTIF(TAG_DATA[Tag],A193)</f>
        <v>0</v>
      </c>
      <c r="E193" s="42"/>
      <c r="Z193" s="107"/>
      <c r="AC193" s="42"/>
    </row>
    <row r="194" spans="1:29" x14ac:dyDescent="0.45">
      <c r="A194" s="666" t="str">
        <v>BB1CV004</v>
      </c>
      <c r="B194" s="69" t="str">
        <f>INDEX(MSIO[Typical],MATCH(A194,MSIO[TAG],))</f>
        <v>CONT_VLV</v>
      </c>
      <c r="C194" s="69">
        <f>COUNTIF(DEVICES[DeviceTag],A194)</f>
        <v>0</v>
      </c>
      <c r="D194" s="69">
        <f>COUNTIF(TAG_DATA[Tag],A194)</f>
        <v>0</v>
      </c>
      <c r="E194" s="42"/>
      <c r="Z194" s="107"/>
      <c r="AC194" s="42"/>
    </row>
    <row r="195" spans="1:29" x14ac:dyDescent="0.45">
      <c r="A195" s="666" t="str">
        <v>BB1GS215</v>
      </c>
      <c r="B195" s="69" t="str">
        <f>INDEX(MSIO[Typical],MATCH(A195,MSIO[TAG],))</f>
        <v>MEAS_BIN</v>
      </c>
      <c r="C195" s="69">
        <f>COUNTIF(DEVICES[DeviceTag],A195)</f>
        <v>1</v>
      </c>
      <c r="D195" s="69">
        <f>COUNTIF(TAG_DATA[Tag],A195)</f>
        <v>0</v>
      </c>
      <c r="E195" s="42"/>
      <c r="Z195" s="107"/>
      <c r="AC195" s="42"/>
    </row>
    <row r="196" spans="1:29" x14ac:dyDescent="0.45">
      <c r="A196" s="666" t="str">
        <v>BB1GS216</v>
      </c>
      <c r="B196" s="69" t="str">
        <f>INDEX(MSIO[Typical],MATCH(A196,MSIO[TAG],))</f>
        <v>MEAS_BIN</v>
      </c>
      <c r="C196" s="69">
        <f>COUNTIF(DEVICES[DeviceTag],A196)</f>
        <v>1</v>
      </c>
      <c r="D196" s="69">
        <f>COUNTIF(TAG_DATA[Tag],A196)</f>
        <v>0</v>
      </c>
      <c r="E196" s="42"/>
      <c r="Z196" s="107"/>
      <c r="AC196" s="42"/>
    </row>
    <row r="197" spans="1:29" x14ac:dyDescent="0.45">
      <c r="A197" s="666" t="str">
        <v>BB1IL001</v>
      </c>
      <c r="B197" s="69" t="str">
        <f>INDEX(MSIO[Typical],MATCH(A197,MSIO[TAG],))</f>
        <v>ALM_HORN</v>
      </c>
      <c r="C197" s="69">
        <f>COUNTIF(DEVICES[DeviceTag],A197)</f>
        <v>1</v>
      </c>
      <c r="D197" s="69">
        <f>COUNTIF(TAG_DATA[Tag],A197)</f>
        <v>0</v>
      </c>
      <c r="E197" s="42"/>
      <c r="Z197" s="107"/>
      <c r="AC197" s="42"/>
    </row>
    <row r="198" spans="1:29" x14ac:dyDescent="0.45">
      <c r="A198" s="666" t="str">
        <v>BB1PT409</v>
      </c>
      <c r="B198" s="69" t="str">
        <f>INDEX(MSIO[Typical],MATCH(A198,MSIO[TAG],))</f>
        <v>MEAS_ANA</v>
      </c>
      <c r="C198" s="69">
        <f>COUNTIF(DEVICES[DeviceTag],A198)</f>
        <v>1</v>
      </c>
      <c r="D198" s="69">
        <f>COUNTIF(TAG_DATA[Tag],A198)</f>
        <v>0</v>
      </c>
      <c r="E198" s="42"/>
      <c r="Z198" s="107"/>
      <c r="AC198" s="42"/>
    </row>
    <row r="199" spans="1:29" x14ac:dyDescent="0.45">
      <c r="A199" s="666" t="str">
        <v>BB1PT411</v>
      </c>
      <c r="B199" s="69" t="str">
        <f>INDEX(MSIO[Typical],MATCH(A199,MSIO[TAG],))</f>
        <v>MEAS_ANA</v>
      </c>
      <c r="C199" s="69">
        <f>COUNTIF(DEVICES[DeviceTag],A199)</f>
        <v>1</v>
      </c>
      <c r="D199" s="69">
        <f>COUNTIF(TAG_DATA[Tag],A199)</f>
        <v>0</v>
      </c>
      <c r="E199" s="42"/>
      <c r="Z199" s="107"/>
      <c r="AC199" s="42"/>
    </row>
    <row r="200" spans="1:29" x14ac:dyDescent="0.45">
      <c r="A200" s="666" t="str">
        <v>BB1PT407</v>
      </c>
      <c r="B200" s="69" t="str">
        <f>INDEX(MSIO[Typical],MATCH(A200,MSIO[TAG],))</f>
        <v>MEAS_ANA</v>
      </c>
      <c r="C200" s="69">
        <f>COUNTIF(DEVICES[DeviceTag],A200)</f>
        <v>1</v>
      </c>
      <c r="D200" s="69">
        <f>COUNTIF(TAG_DATA[Tag],A200)</f>
        <v>0</v>
      </c>
      <c r="E200" s="42"/>
      <c r="Z200" s="107"/>
      <c r="AC200" s="42"/>
    </row>
    <row r="201" spans="1:29" x14ac:dyDescent="0.45">
      <c r="A201" s="666" t="str">
        <v>BB1PT408</v>
      </c>
      <c r="B201" s="69" t="str">
        <f>INDEX(MSIO[Typical],MATCH(A201,MSIO[TAG],))</f>
        <v>MEAS_ANA</v>
      </c>
      <c r="C201" s="69">
        <f>COUNTIF(DEVICES[DeviceTag],A201)</f>
        <v>1</v>
      </c>
      <c r="D201" s="69">
        <f>COUNTIF(TAG_DATA[Tag],A201)</f>
        <v>0</v>
      </c>
      <c r="E201" s="42"/>
      <c r="Z201" s="107"/>
      <c r="AC201" s="42"/>
    </row>
    <row r="202" spans="1:29" x14ac:dyDescent="0.45">
      <c r="A202" s="666" t="str">
        <v>BB1EM400</v>
      </c>
      <c r="B202" s="69" t="str">
        <f>INDEX(MSIO[Typical],MATCH(A202,MSIO[TAG],))</f>
        <v>FRQ_DIR</v>
      </c>
      <c r="C202" s="69">
        <f>COUNTIF(DEVICES[DeviceTag],A202)</f>
        <v>1</v>
      </c>
      <c r="D202" s="69">
        <f>COUNTIF(TAG_DATA[Tag],A202)</f>
        <v>1</v>
      </c>
      <c r="E202" s="42"/>
      <c r="Z202" s="107"/>
      <c r="AC202" s="42"/>
    </row>
    <row r="203" spans="1:29" x14ac:dyDescent="0.45">
      <c r="A203" s="666" t="str">
        <v>BB1SI400</v>
      </c>
      <c r="B203" s="69" t="str">
        <f>INDEX(MSIO[Typical],MATCH(A203,MSIO[TAG],))</f>
        <v>FAN_SRS_DO</v>
      </c>
      <c r="C203" s="69">
        <f>COUNTIF(DEVICES[DeviceTag],A203)</f>
        <v>1</v>
      </c>
      <c r="D203" s="69">
        <f>COUNTIF(TAG_DATA[Tag],A203)</f>
        <v>0</v>
      </c>
      <c r="E203" s="42"/>
      <c r="Z203" s="107"/>
      <c r="AC203" s="42"/>
    </row>
    <row r="204" spans="1:29" x14ac:dyDescent="0.45">
      <c r="A204" s="666" t="str">
        <v>BB1SI410</v>
      </c>
      <c r="B204" s="69">
        <f>INDEX(MSIO[Typical],MATCH(A204,MSIO[TAG],))</f>
        <v>0</v>
      </c>
      <c r="C204" s="69">
        <f>COUNTIF(DEVICES[DeviceTag],A204)</f>
        <v>0</v>
      </c>
      <c r="D204" s="69">
        <f>COUNTIF(TAG_DATA[Tag],A204)</f>
        <v>0</v>
      </c>
      <c r="E204" s="42"/>
      <c r="Z204" s="107"/>
      <c r="AC204" s="42"/>
    </row>
    <row r="205" spans="1:29" x14ac:dyDescent="0.45">
      <c r="A205" s="666" t="str">
        <v>BB1ST400</v>
      </c>
      <c r="B205" s="69">
        <f>INDEX(MSIO[Typical],MATCH(A205,MSIO[TAG],))</f>
        <v>0</v>
      </c>
      <c r="C205" s="69">
        <f>COUNTIF(DEVICES[DeviceTag],A205)</f>
        <v>0</v>
      </c>
      <c r="D205" s="69">
        <f>COUNTIF(TAG_DATA[Tag],A205)</f>
        <v>0</v>
      </c>
      <c r="E205" s="42"/>
      <c r="Z205" s="107"/>
      <c r="AC205" s="42"/>
    </row>
    <row r="206" spans="1:29" x14ac:dyDescent="0.45">
      <c r="A206" s="666" t="str">
        <v>BB1EM401</v>
      </c>
      <c r="B206" s="69" t="str">
        <f>INDEX(MSIO[Typical],MATCH(A206,MSIO[TAG],))</f>
        <v>FRQ_DIR</v>
      </c>
      <c r="C206" s="69">
        <f>COUNTIF(DEVICES[DeviceTag],A206)</f>
        <v>1</v>
      </c>
      <c r="D206" s="69">
        <f>COUNTIF(TAG_DATA[Tag],A206)</f>
        <v>1</v>
      </c>
      <c r="E206" s="42"/>
      <c r="Z206" s="107"/>
      <c r="AC206" s="42"/>
    </row>
    <row r="207" spans="1:29" x14ac:dyDescent="0.45">
      <c r="A207" s="666" t="str">
        <v>BB1SI401</v>
      </c>
      <c r="B207" s="69" t="str">
        <f>INDEX(MSIO[Typical],MATCH(A207,MSIO[TAG],))</f>
        <v>FAN_SRS_DO</v>
      </c>
      <c r="C207" s="69">
        <f>COUNTIF(DEVICES[DeviceTag],A207)</f>
        <v>1</v>
      </c>
      <c r="D207" s="69">
        <f>COUNTIF(TAG_DATA[Tag],A207)</f>
        <v>0</v>
      </c>
      <c r="E207" s="42"/>
      <c r="Z207" s="107"/>
      <c r="AC207" s="42"/>
    </row>
    <row r="208" spans="1:29" x14ac:dyDescent="0.45">
      <c r="A208" s="666" t="str">
        <v>BB1SI411</v>
      </c>
      <c r="B208" s="69">
        <f>INDEX(MSIO[Typical],MATCH(A208,MSIO[TAG],))</f>
        <v>0</v>
      </c>
      <c r="C208" s="69">
        <f>COUNTIF(DEVICES[DeviceTag],A208)</f>
        <v>0</v>
      </c>
      <c r="D208" s="69">
        <f>COUNTIF(TAG_DATA[Tag],A208)</f>
        <v>0</v>
      </c>
      <c r="E208" s="42"/>
      <c r="Z208" s="107"/>
      <c r="AC208" s="42"/>
    </row>
    <row r="209" spans="1:29" x14ac:dyDescent="0.45">
      <c r="A209" s="666" t="str">
        <v>BB1ST401</v>
      </c>
      <c r="B209" s="69">
        <f>INDEX(MSIO[Typical],MATCH(A209,MSIO[TAG],))</f>
        <v>0</v>
      </c>
      <c r="C209" s="69">
        <f>COUNTIF(DEVICES[DeviceTag],A209)</f>
        <v>0</v>
      </c>
      <c r="D209" s="69">
        <f>COUNTIF(TAG_DATA[Tag],A209)</f>
        <v>0</v>
      </c>
      <c r="E209" s="42"/>
      <c r="Z209" s="107"/>
      <c r="AC209" s="42"/>
    </row>
    <row r="210" spans="1:29" x14ac:dyDescent="0.45">
      <c r="A210" s="666" t="str">
        <v>BB1HS601</v>
      </c>
      <c r="B210" s="69" t="str">
        <f>INDEX(MSIO[Typical],MATCH(A210,MSIO[TAG],))</f>
        <v>MEAS_BIN_SRS</v>
      </c>
      <c r="C210" s="69">
        <f>COUNTIF(DEVICES[DeviceTag],A210)</f>
        <v>1</v>
      </c>
      <c r="D210" s="69">
        <f>COUNTIF(TAG_DATA[Tag],A210)</f>
        <v>0</v>
      </c>
      <c r="E210" s="42"/>
      <c r="Z210" s="107"/>
      <c r="AC210" s="42"/>
    </row>
    <row r="211" spans="1:29" x14ac:dyDescent="0.45">
      <c r="A211" s="666" t="str">
        <v>BB1HS602</v>
      </c>
      <c r="B211" s="69" t="str">
        <f>INDEX(MSIO[Typical],MATCH(A211,MSIO[TAG],))</f>
        <v>MEAS_BIN_SRS</v>
      </c>
      <c r="C211" s="69">
        <f>COUNTIF(DEVICES[DeviceTag],A211)</f>
        <v>1</v>
      </c>
      <c r="D211" s="69">
        <f>COUNTIF(TAG_DATA[Tag],A211)</f>
        <v>0</v>
      </c>
      <c r="E211" s="42"/>
      <c r="Z211" s="107"/>
      <c r="AC211" s="42"/>
    </row>
    <row r="212" spans="1:29" x14ac:dyDescent="0.45">
      <c r="A212" s="666" t="str">
        <v>BB1HS603</v>
      </c>
      <c r="B212" s="69" t="str">
        <f>INDEX(MSIO[Typical],MATCH(A212,MSIO[TAG],))</f>
        <v>MEAS_BIN_SRS</v>
      </c>
      <c r="C212" s="69">
        <f>COUNTIF(DEVICES[DeviceTag],A212)</f>
        <v>1</v>
      </c>
      <c r="D212" s="69">
        <f>COUNTIF(TAG_DATA[Tag],A212)</f>
        <v>0</v>
      </c>
      <c r="E212" s="42"/>
      <c r="Z212" s="107"/>
      <c r="AC212" s="42"/>
    </row>
    <row r="213" spans="1:29" x14ac:dyDescent="0.45">
      <c r="A213" s="666" t="str">
        <v>BB1HS604</v>
      </c>
      <c r="B213" s="69" t="str">
        <f>INDEX(MSIO[Typical],MATCH(A213,MSIO[TAG],))</f>
        <v>MEAS_BIN_SRS</v>
      </c>
      <c r="C213" s="69">
        <f>COUNTIF(DEVICES[DeviceTag],A213)</f>
        <v>1</v>
      </c>
      <c r="D213" s="69">
        <f>COUNTIF(TAG_DATA[Tag],A213)</f>
        <v>0</v>
      </c>
      <c r="E213" s="42"/>
      <c r="Z213" s="107"/>
      <c r="AC213" s="42"/>
    </row>
    <row r="214" spans="1:29" x14ac:dyDescent="0.45">
      <c r="A214" s="666" t="str">
        <v>BB1GS621</v>
      </c>
      <c r="B214" s="69" t="str">
        <f>INDEX(MSIO[Typical],MATCH(A214,MSIO[TAG],))</f>
        <v>MEAS_BIN</v>
      </c>
      <c r="C214" s="69">
        <f>COUNTIF(DEVICES[DeviceTag],A214)</f>
        <v>1</v>
      </c>
      <c r="D214" s="69">
        <f>COUNTIF(TAG_DATA[Tag],A214)</f>
        <v>0</v>
      </c>
      <c r="E214" s="42"/>
      <c r="Z214" s="107"/>
      <c r="AC214" s="42"/>
    </row>
    <row r="215" spans="1:29" x14ac:dyDescent="0.45">
      <c r="A215" s="666" t="str">
        <v>BB1GS611</v>
      </c>
      <c r="B215" s="69" t="str">
        <f>INDEX(MSIO[Typical],MATCH(A215,MSIO[TAG],))</f>
        <v>MEAS_BIN</v>
      </c>
      <c r="C215" s="69">
        <f>COUNTIF(DEVICES[DeviceTag],A215)</f>
        <v>1</v>
      </c>
      <c r="D215" s="69">
        <f>COUNTIF(TAG_DATA[Tag],A215)</f>
        <v>0</v>
      </c>
      <c r="E215" s="42"/>
      <c r="Z215" s="107"/>
      <c r="AC215" s="42"/>
    </row>
    <row r="216" spans="1:29" x14ac:dyDescent="0.45">
      <c r="A216" s="666" t="str">
        <v>BB1GS606</v>
      </c>
      <c r="B216" s="69" t="str">
        <f>INDEX(MSIO[Typical],MATCH(A216,MSIO[TAG],))</f>
        <v>MEAS_BIN</v>
      </c>
      <c r="C216" s="69">
        <f>COUNTIF(DEVICES[DeviceTag],A216)</f>
        <v>1</v>
      </c>
      <c r="D216" s="69">
        <f>COUNTIF(TAG_DATA[Tag],A216)</f>
        <v>0</v>
      </c>
      <c r="E216" s="42"/>
      <c r="Z216" s="107"/>
      <c r="AC216" s="42"/>
    </row>
    <row r="217" spans="1:29" x14ac:dyDescent="0.45">
      <c r="A217" s="666" t="str">
        <v>BB1GS614</v>
      </c>
      <c r="B217" s="69" t="str">
        <f>INDEX(MSIO[Typical],MATCH(A217,MSIO[TAG],))</f>
        <v>MEAS_BIN</v>
      </c>
      <c r="C217" s="69">
        <f>COUNTIF(DEVICES[DeviceTag],A217)</f>
        <v>1</v>
      </c>
      <c r="D217" s="69">
        <f>COUNTIF(TAG_DATA[Tag],A217)</f>
        <v>0</v>
      </c>
      <c r="E217" s="42"/>
      <c r="Z217" s="107"/>
      <c r="AC217" s="42"/>
    </row>
    <row r="218" spans="1:29" x14ac:dyDescent="0.45">
      <c r="A218" s="666" t="str">
        <v>BB1GS619</v>
      </c>
      <c r="B218" s="69" t="str">
        <f>INDEX(MSIO[Typical],MATCH(A218,MSIO[TAG],))</f>
        <v>MEAS_BIN</v>
      </c>
      <c r="C218" s="69">
        <f>COUNTIF(DEVICES[DeviceTag],A218)</f>
        <v>1</v>
      </c>
      <c r="D218" s="69">
        <f>COUNTIF(TAG_DATA[Tag],A218)</f>
        <v>0</v>
      </c>
      <c r="E218" s="42"/>
      <c r="Z218" s="107"/>
      <c r="AC218" s="42"/>
    </row>
    <row r="219" spans="1:29" x14ac:dyDescent="0.45">
      <c r="A219" s="666" t="str">
        <v>BB1GS651</v>
      </c>
      <c r="B219" s="69" t="str">
        <f>INDEX(MSIO[Typical],MATCH(A219,MSIO[TAG],))</f>
        <v>MEAS_BIN</v>
      </c>
      <c r="C219" s="69">
        <f>COUNTIF(DEVICES[DeviceTag],A219)</f>
        <v>1</v>
      </c>
      <c r="D219" s="69">
        <f>COUNTIF(TAG_DATA[Tag],A219)</f>
        <v>0</v>
      </c>
      <c r="E219" s="42"/>
      <c r="Z219" s="107"/>
      <c r="AC219" s="42"/>
    </row>
    <row r="220" spans="1:29" x14ac:dyDescent="0.45">
      <c r="A220" s="666" t="str">
        <v>BB1PS602</v>
      </c>
      <c r="B220" s="69" t="str">
        <f>INDEX(MSIO[Typical],MATCH(A220,MSIO[TAG],))</f>
        <v>MEAS_BIN</v>
      </c>
      <c r="C220" s="69">
        <f>COUNTIF(DEVICES[DeviceTag],A220)</f>
        <v>1</v>
      </c>
      <c r="D220" s="69">
        <f>COUNTIF(TAG_DATA[Tag],A220)</f>
        <v>0</v>
      </c>
      <c r="E220" s="42"/>
      <c r="Z220" s="107"/>
      <c r="AC220" s="42"/>
    </row>
    <row r="221" spans="1:29" x14ac:dyDescent="0.45">
      <c r="A221" s="666" t="str">
        <v>BB1GS615</v>
      </c>
      <c r="B221" s="69" t="str">
        <f>INDEX(MSIO[Typical],MATCH(A221,MSIO[TAG],))</f>
        <v>MEAS_BIN</v>
      </c>
      <c r="C221" s="69">
        <f>COUNTIF(DEVICES[DeviceTag],A221)</f>
        <v>1</v>
      </c>
      <c r="D221" s="69">
        <f>COUNTIF(TAG_DATA[Tag],A221)</f>
        <v>0</v>
      </c>
      <c r="E221" s="42"/>
      <c r="Z221" s="107"/>
      <c r="AC221" s="42"/>
    </row>
    <row r="222" spans="1:29" x14ac:dyDescent="0.45">
      <c r="A222" s="666" t="str">
        <v>BB1GS623</v>
      </c>
      <c r="B222" s="69" t="str">
        <f>INDEX(MSIO[Typical],MATCH(A222,MSIO[TAG],))</f>
        <v>MEAS_BIN</v>
      </c>
      <c r="C222" s="69">
        <f>COUNTIF(DEVICES[DeviceTag],A222)</f>
        <v>1</v>
      </c>
      <c r="D222" s="69">
        <f>COUNTIF(TAG_DATA[Tag],A222)</f>
        <v>0</v>
      </c>
      <c r="E222" s="42"/>
      <c r="Z222" s="107"/>
      <c r="AC222" s="42"/>
    </row>
    <row r="223" spans="1:29" x14ac:dyDescent="0.45">
      <c r="A223" s="666" t="str">
        <v>BB1ST651</v>
      </c>
      <c r="B223" s="69" t="str">
        <f>INDEX(MSIO[Typical],MATCH(A223,MSIO[TAG],))</f>
        <v>MEAS_BIN</v>
      </c>
      <c r="C223" s="69">
        <f>COUNTIF(DEVICES[DeviceTag],A223)</f>
        <v>1</v>
      </c>
      <c r="D223" s="69">
        <f>COUNTIF(TAG_DATA[Tag],A223)</f>
        <v>0</v>
      </c>
      <c r="E223" s="42"/>
      <c r="Z223" s="107"/>
      <c r="AC223" s="42"/>
    </row>
    <row r="224" spans="1:29" x14ac:dyDescent="0.45">
      <c r="A224" s="666" t="str">
        <v>BB1GS603</v>
      </c>
      <c r="B224" s="69" t="str">
        <f>INDEX(MSIO[Typical],MATCH(A224,MSIO[TAG],))</f>
        <v>MEAS_BIN</v>
      </c>
      <c r="C224" s="69">
        <f>COUNTIF(DEVICES[DeviceTag],A224)</f>
        <v>1</v>
      </c>
      <c r="D224" s="69">
        <f>COUNTIF(TAG_DATA[Tag],A224)</f>
        <v>0</v>
      </c>
      <c r="E224" s="42"/>
      <c r="Z224" s="107"/>
      <c r="AC224" s="42"/>
    </row>
    <row r="225" spans="1:29" x14ac:dyDescent="0.45">
      <c r="A225" s="666" t="str">
        <v>BB1PS601</v>
      </c>
      <c r="B225" s="69" t="str">
        <f>INDEX(MSIO[Typical],MATCH(A225,MSIO[TAG],))</f>
        <v>MEAS_BIN</v>
      </c>
      <c r="C225" s="69">
        <f>COUNTIF(DEVICES[DeviceTag],A225)</f>
        <v>1</v>
      </c>
      <c r="D225" s="69">
        <f>COUNTIF(TAG_DATA[Tag],A225)</f>
        <v>0</v>
      </c>
      <c r="E225" s="42"/>
      <c r="Z225" s="107"/>
      <c r="AC225" s="42"/>
    </row>
    <row r="226" spans="1:29" x14ac:dyDescent="0.45">
      <c r="A226" s="666" t="str">
        <v>BB1GS650</v>
      </c>
      <c r="B226" s="69" t="str">
        <f>INDEX(MSIO[Typical],MATCH(A226,MSIO[TAG],))</f>
        <v>MEAS_BIN</v>
      </c>
      <c r="C226" s="69">
        <f>COUNTIF(DEVICES[DeviceTag],A226)</f>
        <v>1</v>
      </c>
      <c r="D226" s="69">
        <f>COUNTIF(TAG_DATA[Tag],A226)</f>
        <v>0</v>
      </c>
      <c r="E226" s="42"/>
      <c r="Z226" s="107"/>
      <c r="AC226" s="42"/>
    </row>
    <row r="227" spans="1:29" x14ac:dyDescent="0.45">
      <c r="A227" s="666" t="str">
        <v>BB1GS622</v>
      </c>
      <c r="B227" s="69" t="str">
        <f>INDEX(MSIO[Typical],MATCH(A227,MSIO[TAG],))</f>
        <v>MEAS_BIN</v>
      </c>
      <c r="C227" s="69">
        <f>COUNTIF(DEVICES[DeviceTag],A227)</f>
        <v>1</v>
      </c>
      <c r="D227" s="69">
        <f>COUNTIF(TAG_DATA[Tag],A227)</f>
        <v>0</v>
      </c>
      <c r="E227" s="42"/>
      <c r="Z227" s="107"/>
      <c r="AC227" s="42"/>
    </row>
    <row r="228" spans="1:29" x14ac:dyDescent="0.45">
      <c r="A228" s="666" t="str">
        <v>BB1GS602</v>
      </c>
      <c r="B228" s="69" t="str">
        <f>INDEX(MSIO[Typical],MATCH(A228,MSIO[TAG],))</f>
        <v>MEAS_BIN</v>
      </c>
      <c r="C228" s="69">
        <f>COUNTIF(DEVICES[DeviceTag],A228)</f>
        <v>1</v>
      </c>
      <c r="D228" s="69">
        <f>COUNTIF(TAG_DATA[Tag],A228)</f>
        <v>0</v>
      </c>
      <c r="E228" s="42"/>
      <c r="Z228" s="107"/>
      <c r="AC228" s="42"/>
    </row>
    <row r="229" spans="1:29" x14ac:dyDescent="0.45">
      <c r="A229" s="666" t="str">
        <v>BB1LS655</v>
      </c>
      <c r="B229" s="69" t="str">
        <f>INDEX(MSIO[Typical],MATCH(A229,MSIO[TAG],))</f>
        <v>MEAS_BIN</v>
      </c>
      <c r="C229" s="69">
        <f>COUNTIF(DEVICES[DeviceTag],A229)</f>
        <v>1</v>
      </c>
      <c r="D229" s="69">
        <f>COUNTIF(TAG_DATA[Tag],A229)</f>
        <v>0</v>
      </c>
      <c r="E229" s="42"/>
      <c r="Z229" s="107"/>
      <c r="AC229" s="42"/>
    </row>
    <row r="230" spans="1:29" x14ac:dyDescent="0.45">
      <c r="A230" s="666" t="str">
        <v>BB1GS607</v>
      </c>
      <c r="B230" s="69" t="str">
        <f>INDEX(MSIO[Typical],MATCH(A230,MSIO[TAG],))</f>
        <v>MEAS_BIN</v>
      </c>
      <c r="C230" s="69">
        <f>COUNTIF(DEVICES[DeviceTag],A230)</f>
        <v>1</v>
      </c>
      <c r="D230" s="69">
        <f>COUNTIF(TAG_DATA[Tag],A230)</f>
        <v>0</v>
      </c>
      <c r="E230" s="42"/>
      <c r="Z230" s="107"/>
      <c r="AC230" s="42"/>
    </row>
    <row r="231" spans="1:29" x14ac:dyDescent="0.45">
      <c r="A231" s="666" t="str">
        <v>BB1GS605</v>
      </c>
      <c r="B231" s="69" t="str">
        <f>INDEX(MSIO[Typical],MATCH(A231,MSIO[TAG],))</f>
        <v>MEAS_BIN</v>
      </c>
      <c r="C231" s="69">
        <f>COUNTIF(DEVICES[DeviceTag],A231)</f>
        <v>1</v>
      </c>
      <c r="D231" s="69">
        <f>COUNTIF(TAG_DATA[Tag],A231)</f>
        <v>0</v>
      </c>
      <c r="E231" s="42"/>
      <c r="Z231" s="107"/>
      <c r="AC231" s="42"/>
    </row>
    <row r="232" spans="1:29" x14ac:dyDescent="0.45">
      <c r="A232" s="666" t="str">
        <v>BB1LS652</v>
      </c>
      <c r="B232" s="69" t="str">
        <f>INDEX(MSIO[Typical],MATCH(A232,MSIO[TAG],))</f>
        <v>MEAS_BIN</v>
      </c>
      <c r="C232" s="69">
        <f>COUNTIF(DEVICES[DeviceTag],A232)</f>
        <v>1</v>
      </c>
      <c r="D232" s="69">
        <f>COUNTIF(TAG_DATA[Tag],A232)</f>
        <v>0</v>
      </c>
      <c r="E232" s="42"/>
      <c r="Z232" s="107"/>
      <c r="AC232" s="42"/>
    </row>
    <row r="233" spans="1:29" x14ac:dyDescent="0.45">
      <c r="A233" s="666" t="str">
        <v>BB1GS601</v>
      </c>
      <c r="B233" s="69" t="str">
        <f>INDEX(MSIO[Typical],MATCH(A233,MSIO[TAG],))</f>
        <v>MEAS_BIN</v>
      </c>
      <c r="C233" s="69">
        <f>COUNTIF(DEVICES[DeviceTag],A233)</f>
        <v>1</v>
      </c>
      <c r="D233" s="69">
        <f>COUNTIF(TAG_DATA[Tag],A233)</f>
        <v>0</v>
      </c>
      <c r="E233" s="42"/>
      <c r="Z233" s="107"/>
      <c r="AC233" s="42"/>
    </row>
    <row r="234" spans="1:29" x14ac:dyDescent="0.45">
      <c r="A234" s="666" t="str">
        <v>BB1LS608</v>
      </c>
      <c r="B234" s="69" t="str">
        <f>INDEX(MSIO[Typical],MATCH(A234,MSIO[TAG],))</f>
        <v>MEAS_BIN</v>
      </c>
      <c r="C234" s="69">
        <f>COUNTIF(DEVICES[DeviceTag],A234)</f>
        <v>1</v>
      </c>
      <c r="D234" s="69">
        <f>COUNTIF(TAG_DATA[Tag],A234)</f>
        <v>0</v>
      </c>
      <c r="E234" s="42"/>
      <c r="Z234" s="107"/>
      <c r="AC234" s="42"/>
    </row>
    <row r="235" spans="1:29" x14ac:dyDescent="0.45">
      <c r="A235" s="666" t="str">
        <v>BB1LS656</v>
      </c>
      <c r="B235" s="69" t="str">
        <f>INDEX(MSIO[Typical],MATCH(A235,MSIO[TAG],))</f>
        <v>MEAS_BIN</v>
      </c>
      <c r="C235" s="69">
        <f>COUNTIF(DEVICES[DeviceTag],A235)</f>
        <v>1</v>
      </c>
      <c r="D235" s="69">
        <f>COUNTIF(TAG_DATA[Tag],A235)</f>
        <v>0</v>
      </c>
      <c r="E235" s="42"/>
      <c r="Z235" s="107"/>
      <c r="AC235" s="42"/>
    </row>
    <row r="236" spans="1:29" x14ac:dyDescent="0.45">
      <c r="A236" s="666" t="str">
        <v>BB1LS600</v>
      </c>
      <c r="B236" s="69" t="str">
        <f>INDEX(MSIO[Typical],MATCH(A236,MSIO[TAG],))</f>
        <v>MEAS_BIN</v>
      </c>
      <c r="C236" s="69">
        <f>COUNTIF(DEVICES[DeviceTag],A236)</f>
        <v>1</v>
      </c>
      <c r="D236" s="69">
        <f>COUNTIF(TAG_DATA[Tag],A236)</f>
        <v>0</v>
      </c>
      <c r="E236" s="42"/>
      <c r="Z236" s="107"/>
      <c r="AC236" s="42"/>
    </row>
    <row r="237" spans="1:29" x14ac:dyDescent="0.45">
      <c r="A237" s="666" t="str">
        <v>BB1GS609</v>
      </c>
      <c r="B237" s="69" t="str">
        <f>INDEX(MSIO[Typical],MATCH(A237,MSIO[TAG],))</f>
        <v>MEAS_BIN</v>
      </c>
      <c r="C237" s="69">
        <f>COUNTIF(DEVICES[DeviceTag],A237)</f>
        <v>1</v>
      </c>
      <c r="D237" s="69">
        <f>COUNTIF(TAG_DATA[Tag],A237)</f>
        <v>0</v>
      </c>
      <c r="E237" s="42"/>
      <c r="Z237" s="107"/>
      <c r="AC237" s="42"/>
    </row>
    <row r="238" spans="1:29" x14ac:dyDescent="0.45">
      <c r="A238" s="666" t="str">
        <v>BB1LS650</v>
      </c>
      <c r="B238" s="69" t="str">
        <f>INDEX(MSIO[Typical],MATCH(A238,MSIO[TAG],))</f>
        <v>MEAS_BIN</v>
      </c>
      <c r="C238" s="69">
        <f>COUNTIF(DEVICES[DeviceTag],A238)</f>
        <v>1</v>
      </c>
      <c r="D238" s="69">
        <f>COUNTIF(TAG_DATA[Tag],A238)</f>
        <v>0</v>
      </c>
      <c r="E238" s="42"/>
      <c r="Z238" s="107"/>
      <c r="AC238" s="42"/>
    </row>
    <row r="239" spans="1:29" x14ac:dyDescent="0.45">
      <c r="A239" s="666" t="str">
        <v>BB1GS617</v>
      </c>
      <c r="B239" s="69" t="str">
        <f>INDEX(MSIO[Typical],MATCH(A239,MSIO[TAG],))</f>
        <v>MEAS_BIN</v>
      </c>
      <c r="C239" s="69">
        <f>COUNTIF(DEVICES[DeviceTag],A239)</f>
        <v>1</v>
      </c>
      <c r="D239" s="69">
        <f>COUNTIF(TAG_DATA[Tag],A239)</f>
        <v>0</v>
      </c>
      <c r="E239" s="42"/>
      <c r="Z239" s="107"/>
      <c r="AC239" s="42"/>
    </row>
    <row r="240" spans="1:29" x14ac:dyDescent="0.45">
      <c r="A240" s="666" t="str">
        <v>BB1LS651</v>
      </c>
      <c r="B240" s="69" t="str">
        <f>INDEX(MSIO[Typical],MATCH(A240,MSIO[TAG],))</f>
        <v>MEAS_BIN</v>
      </c>
      <c r="C240" s="69">
        <f>COUNTIF(DEVICES[DeviceTag],A240)</f>
        <v>1</v>
      </c>
      <c r="D240" s="69">
        <f>COUNTIF(TAG_DATA[Tag],A240)</f>
        <v>0</v>
      </c>
      <c r="E240" s="42"/>
      <c r="Z240" s="107"/>
      <c r="AC240" s="42"/>
    </row>
    <row r="241" spans="1:29" x14ac:dyDescent="0.45">
      <c r="A241" s="666" t="str">
        <v>BB1GS612</v>
      </c>
      <c r="B241" s="69" t="str">
        <f>INDEX(MSIO[Typical],MATCH(A241,MSIO[TAG],))</f>
        <v>MEAS_BIN</v>
      </c>
      <c r="C241" s="69">
        <f>COUNTIF(DEVICES[DeviceTag],A241)</f>
        <v>1</v>
      </c>
      <c r="D241" s="69">
        <f>COUNTIF(TAG_DATA[Tag],A241)</f>
        <v>0</v>
      </c>
      <c r="E241" s="42"/>
      <c r="Z241" s="107"/>
      <c r="AC241" s="42"/>
    </row>
    <row r="242" spans="1:29" x14ac:dyDescent="0.45">
      <c r="A242" s="666" t="str">
        <v>BB1LS654</v>
      </c>
      <c r="B242" s="69" t="str">
        <f>INDEX(MSIO[Typical],MATCH(A242,MSIO[TAG],))</f>
        <v>MEAS_BIN</v>
      </c>
      <c r="C242" s="69">
        <f>COUNTIF(DEVICES[DeviceTag],A242)</f>
        <v>1</v>
      </c>
      <c r="D242" s="69">
        <f>COUNTIF(TAG_DATA[Tag],A242)</f>
        <v>0</v>
      </c>
      <c r="E242" s="42"/>
      <c r="Z242" s="107"/>
      <c r="AC242" s="42"/>
    </row>
    <row r="243" spans="1:29" x14ac:dyDescent="0.45">
      <c r="A243" s="666" t="str">
        <v>BB1GS613</v>
      </c>
      <c r="B243" s="69" t="str">
        <f>INDEX(MSIO[Typical],MATCH(A243,MSIO[TAG],))</f>
        <v>MEAS_BIN</v>
      </c>
      <c r="C243" s="69">
        <f>COUNTIF(DEVICES[DeviceTag],A243)</f>
        <v>1</v>
      </c>
      <c r="D243" s="69">
        <f>COUNTIF(TAG_DATA[Tag],A243)</f>
        <v>0</v>
      </c>
      <c r="E243" s="42"/>
      <c r="Z243" s="107"/>
      <c r="AC243" s="42"/>
    </row>
    <row r="244" spans="1:29" x14ac:dyDescent="0.45">
      <c r="A244" s="666" t="str">
        <v>BB1GS620</v>
      </c>
      <c r="B244" s="69" t="str">
        <f>INDEX(MSIO[Typical],MATCH(A244,MSIO[TAG],))</f>
        <v>MEAS_BIN</v>
      </c>
      <c r="C244" s="69">
        <f>COUNTIF(DEVICES[DeviceTag],A244)</f>
        <v>1</v>
      </c>
      <c r="D244" s="69">
        <f>COUNTIF(TAG_DATA[Tag],A244)</f>
        <v>0</v>
      </c>
      <c r="E244" s="42"/>
      <c r="Z244" s="107"/>
      <c r="AC244" s="42"/>
    </row>
    <row r="245" spans="1:29" x14ac:dyDescent="0.45">
      <c r="A245" s="666" t="str">
        <v>BB1GS618</v>
      </c>
      <c r="B245" s="69" t="str">
        <f>INDEX(MSIO[Typical],MATCH(A245,MSIO[TAG],))</f>
        <v>MEAS_BIN</v>
      </c>
      <c r="C245" s="69">
        <f>COUNTIF(DEVICES[DeviceTag],A245)</f>
        <v>1</v>
      </c>
      <c r="D245" s="69">
        <f>COUNTIF(TAG_DATA[Tag],A245)</f>
        <v>0</v>
      </c>
      <c r="E245" s="42"/>
      <c r="Z245" s="107"/>
      <c r="AC245" s="42"/>
    </row>
    <row r="246" spans="1:29" x14ac:dyDescent="0.45">
      <c r="A246" s="666" t="str">
        <v>BB1PS600</v>
      </c>
      <c r="B246" s="69" t="str">
        <f>INDEX(MSIO[Typical],MATCH(A246,MSIO[TAG],))</f>
        <v>MEAS_BIN</v>
      </c>
      <c r="C246" s="69">
        <f>COUNTIF(DEVICES[DeviceTag],A246)</f>
        <v>1</v>
      </c>
      <c r="D246" s="69">
        <f>COUNTIF(TAG_DATA[Tag],A246)</f>
        <v>0</v>
      </c>
      <c r="E246" s="42"/>
      <c r="Z246" s="107"/>
      <c r="AC246" s="42"/>
    </row>
    <row r="247" spans="1:29" x14ac:dyDescent="0.45">
      <c r="A247" s="666" t="str">
        <v>BB1GS608</v>
      </c>
      <c r="B247" s="69" t="str">
        <f>INDEX(MSIO[Typical],MATCH(A247,MSIO[TAG],))</f>
        <v>MEAS_BIN</v>
      </c>
      <c r="C247" s="69">
        <f>COUNTIF(DEVICES[DeviceTag],A247)</f>
        <v>1</v>
      </c>
      <c r="D247" s="69">
        <f>COUNTIF(TAG_DATA[Tag],A247)</f>
        <v>0</v>
      </c>
      <c r="E247" s="42"/>
      <c r="Z247" s="107"/>
      <c r="AC247" s="42"/>
    </row>
    <row r="248" spans="1:29" x14ac:dyDescent="0.45">
      <c r="A248" s="666" t="str">
        <v>BB1GS604</v>
      </c>
      <c r="B248" s="69" t="str">
        <f>INDEX(MSIO[Typical],MATCH(A248,MSIO[TAG],))</f>
        <v>MEAS_BIN</v>
      </c>
      <c r="C248" s="69">
        <f>COUNTIF(DEVICES[DeviceTag],A248)</f>
        <v>1</v>
      </c>
      <c r="D248" s="69">
        <f>COUNTIF(TAG_DATA[Tag],A248)</f>
        <v>0</v>
      </c>
      <c r="E248" s="42"/>
      <c r="Z248" s="107"/>
      <c r="AC248" s="42"/>
    </row>
    <row r="249" spans="1:29" x14ac:dyDescent="0.45">
      <c r="A249" s="666" t="str">
        <v>BB1LS653</v>
      </c>
      <c r="B249" s="69" t="str">
        <f>INDEX(MSIO[Typical],MATCH(A249,MSIO[TAG],))</f>
        <v>MEAS_BIN</v>
      </c>
      <c r="C249" s="69">
        <f>COUNTIF(DEVICES[DeviceTag],A249)</f>
        <v>1</v>
      </c>
      <c r="D249" s="69">
        <f>COUNTIF(TAG_DATA[Tag],A249)</f>
        <v>0</v>
      </c>
      <c r="E249" s="42"/>
      <c r="Z249" s="107"/>
      <c r="AC249" s="42"/>
    </row>
    <row r="250" spans="1:29" x14ac:dyDescent="0.45">
      <c r="A250" s="666" t="str">
        <v>BB1GS616</v>
      </c>
      <c r="B250" s="69" t="str">
        <f>INDEX(MSIO[Typical],MATCH(A250,MSIO[TAG],))</f>
        <v>MEAS_BIN</v>
      </c>
      <c r="C250" s="69">
        <f>COUNTIF(DEVICES[DeviceTag],A250)</f>
        <v>1</v>
      </c>
      <c r="D250" s="69">
        <f>COUNTIF(TAG_DATA[Tag],A250)</f>
        <v>0</v>
      </c>
      <c r="E250" s="42"/>
      <c r="Z250" s="107"/>
      <c r="AC250" s="42"/>
    </row>
    <row r="251" spans="1:29" x14ac:dyDescent="0.45">
      <c r="A251" s="666" t="str">
        <v>BB1GS600</v>
      </c>
      <c r="B251" s="69" t="str">
        <f>INDEX(MSIO[Typical],MATCH(A251,MSIO[TAG],))</f>
        <v>MEAS_BIN</v>
      </c>
      <c r="C251" s="69">
        <f>COUNTIF(DEVICES[DeviceTag],A251)</f>
        <v>1</v>
      </c>
      <c r="D251" s="69">
        <f>COUNTIF(TAG_DATA[Tag],A251)</f>
        <v>0</v>
      </c>
      <c r="E251" s="42"/>
      <c r="Z251" s="107"/>
      <c r="AC251" s="42"/>
    </row>
    <row r="252" spans="1:29" x14ac:dyDescent="0.45">
      <c r="A252" s="666" t="str">
        <v>BB1ST650</v>
      </c>
      <c r="B252" s="69" t="str">
        <f>INDEX(MSIO[Typical],MATCH(A252,MSIO[TAG],))</f>
        <v>MEAS_BIN</v>
      </c>
      <c r="C252" s="69">
        <f>COUNTIF(DEVICES[DeviceTag],A252)</f>
        <v>1</v>
      </c>
      <c r="D252" s="69">
        <f>COUNTIF(TAG_DATA[Tag],A252)</f>
        <v>0</v>
      </c>
      <c r="E252" s="42"/>
      <c r="Z252" s="107"/>
      <c r="AC252" s="42"/>
    </row>
    <row r="253" spans="1:29" x14ac:dyDescent="0.45">
      <c r="A253" s="666" t="str">
        <v>BB1TT650</v>
      </c>
      <c r="B253" s="69" t="str">
        <f>INDEX(MSIO[Typical],MATCH(A253,MSIO[TAG],))</f>
        <v>MEAS_ANA</v>
      </c>
      <c r="C253" s="69">
        <f>COUNTIF(DEVICES[DeviceTag],A253)</f>
        <v>1</v>
      </c>
      <c r="D253" s="69">
        <f>COUNTIF(TAG_DATA[Tag],A253)</f>
        <v>0</v>
      </c>
      <c r="E253" s="42"/>
      <c r="Z253" s="107"/>
      <c r="AC253" s="42"/>
    </row>
    <row r="254" spans="1:29" x14ac:dyDescent="0.45">
      <c r="A254" s="666" t="str">
        <v>BB1GS610</v>
      </c>
      <c r="B254" s="69" t="str">
        <f>INDEX(MSIO[Typical],MATCH(A254,MSIO[TAG],))</f>
        <v>MEAS_BIN</v>
      </c>
      <c r="C254" s="69">
        <f>COUNTIF(DEVICES[DeviceTag],A254)</f>
        <v>1</v>
      </c>
      <c r="D254" s="69">
        <f>COUNTIF(TAG_DATA[Tag],A254)</f>
        <v>0</v>
      </c>
      <c r="E254" s="42"/>
      <c r="Z254" s="107"/>
      <c r="AC254" s="42"/>
    </row>
    <row r="255" spans="1:29" x14ac:dyDescent="0.45">
      <c r="A255" s="666" t="str">
        <v>BB1LT611</v>
      </c>
      <c r="B255" s="69" t="str">
        <f>INDEX(MSIO[Typical],MATCH(A255,MSIO[TAG],))</f>
        <v>MEAS_ANA</v>
      </c>
      <c r="C255" s="69">
        <f>COUNTIF(DEVICES[DeviceTag],A255)</f>
        <v>1</v>
      </c>
      <c r="D255" s="69">
        <f>COUNTIF(TAG_DATA[Tag],A255)</f>
        <v>0</v>
      </c>
      <c r="E255" s="42"/>
      <c r="Z255" s="107"/>
      <c r="AC255" s="42"/>
    </row>
    <row r="256" spans="1:29" x14ac:dyDescent="0.45">
      <c r="A256" s="666" t="str">
        <v>BB1LT612</v>
      </c>
      <c r="B256" s="69" t="str">
        <f>INDEX(MSIO[Typical],MATCH(A256,MSIO[TAG],))</f>
        <v>MEAS_ANA</v>
      </c>
      <c r="C256" s="69">
        <f>COUNTIF(DEVICES[DeviceTag],A256)</f>
        <v>1</v>
      </c>
      <c r="D256" s="69">
        <f>COUNTIF(TAG_DATA[Tag],A256)</f>
        <v>0</v>
      </c>
      <c r="E256" s="42"/>
      <c r="Z256" s="107"/>
      <c r="AC256" s="42"/>
    </row>
    <row r="257" spans="1:29" x14ac:dyDescent="0.45">
      <c r="A257" s="666" t="str">
        <v>BB1LT613</v>
      </c>
      <c r="B257" s="69" t="str">
        <f>INDEX(MSIO[Typical],MATCH(A257,MSIO[TAG],))</f>
        <v>MEAS_ANA</v>
      </c>
      <c r="C257" s="69">
        <f>COUNTIF(DEVICES[DeviceTag],A257)</f>
        <v>1</v>
      </c>
      <c r="D257" s="69">
        <f>COUNTIF(TAG_DATA[Tag],A257)</f>
        <v>0</v>
      </c>
      <c r="E257" s="42"/>
      <c r="Z257" s="107"/>
      <c r="AC257" s="42"/>
    </row>
    <row r="258" spans="1:29" x14ac:dyDescent="0.45">
      <c r="A258" s="666" t="str">
        <v>BB1SV601</v>
      </c>
      <c r="B258" s="69" t="str">
        <f>INDEX(MSIO[Typical],MATCH(A258,MSIO[TAG],))</f>
        <v>PUSH_FEED</v>
      </c>
      <c r="C258" s="69">
        <f>COUNTIF(DEVICES[DeviceTag],A258)</f>
        <v>1</v>
      </c>
      <c r="D258" s="69">
        <f>COUNTIF(TAG_DATA[Tag],A258)</f>
        <v>0</v>
      </c>
      <c r="E258" s="42"/>
      <c r="Z258" s="107"/>
      <c r="AC258" s="42"/>
    </row>
    <row r="259" spans="1:29" x14ac:dyDescent="0.45">
      <c r="A259" s="666" t="str">
        <v>BB1ST675</v>
      </c>
      <c r="B259" s="69" t="str">
        <f>INDEX(MSIO[Typical],MATCH(A259,MSIO[TAG],))</f>
        <v>MEAS_BIN</v>
      </c>
      <c r="C259" s="69">
        <f>COUNTIF(DEVICES[DeviceTag],A259)</f>
        <v>1</v>
      </c>
      <c r="D259" s="69">
        <f>COUNTIF(TAG_DATA[Tag],A259)</f>
        <v>0</v>
      </c>
      <c r="E259" s="42"/>
      <c r="Z259" s="107"/>
      <c r="AC259" s="42"/>
    </row>
    <row r="260" spans="1:29" x14ac:dyDescent="0.45">
      <c r="A260" s="666" t="str">
        <v>BB1SV603</v>
      </c>
      <c r="B260" s="69" t="str">
        <f>INDEX(MSIO[Typical],MATCH(A260,MSIO[TAG],))</f>
        <v>PUSH_FEED</v>
      </c>
      <c r="C260" s="69">
        <f>COUNTIF(DEVICES[DeviceTag],A260)</f>
        <v>1</v>
      </c>
      <c r="D260" s="69">
        <f>COUNTIF(TAG_DATA[Tag],A260)</f>
        <v>0</v>
      </c>
      <c r="E260" s="42"/>
      <c r="Z260" s="107"/>
      <c r="AC260" s="42"/>
    </row>
    <row r="261" spans="1:29" x14ac:dyDescent="0.45">
      <c r="A261" s="666" t="str">
        <v>BB1SV602</v>
      </c>
      <c r="B261" s="69" t="str">
        <f>INDEX(MSIO[Typical],MATCH(A261,MSIO[TAG],))</f>
        <v>PUSH_FEED</v>
      </c>
      <c r="C261" s="69">
        <f>COUNTIF(DEVICES[DeviceTag],A261)</f>
        <v>1</v>
      </c>
      <c r="D261" s="69">
        <f>COUNTIF(TAG_DATA[Tag],A261)</f>
        <v>0</v>
      </c>
      <c r="E261" s="42"/>
      <c r="Z261" s="107"/>
      <c r="AC261" s="42"/>
    </row>
    <row r="262" spans="1:29" x14ac:dyDescent="0.45">
      <c r="A262" s="666" t="str">
        <v>BB1TS608</v>
      </c>
      <c r="B262" s="69" t="str">
        <f>INDEX(MSIO[Typical],MATCH(A262,MSIO[TAG],))</f>
        <v>MEAS_BIN</v>
      </c>
      <c r="C262" s="69">
        <f>COUNTIF(DEVICES[DeviceTag],A262)</f>
        <v>1</v>
      </c>
      <c r="D262" s="69">
        <f>COUNTIF(TAG_DATA[Tag],A262)</f>
        <v>0</v>
      </c>
      <c r="E262" s="42"/>
      <c r="Z262" s="107"/>
      <c r="AC262" s="42"/>
    </row>
    <row r="263" spans="1:29" x14ac:dyDescent="0.45">
      <c r="A263" s="666" t="str">
        <v>BB1ST673</v>
      </c>
      <c r="B263" s="69" t="str">
        <f>INDEX(MSIO[Typical],MATCH(A263,MSIO[TAG],))</f>
        <v>MEAS_BIN</v>
      </c>
      <c r="C263" s="69">
        <f>COUNTIF(DEVICES[DeviceTag],A263)</f>
        <v>1</v>
      </c>
      <c r="D263" s="69">
        <f>COUNTIF(TAG_DATA[Tag],A263)</f>
        <v>0</v>
      </c>
      <c r="E263" s="42"/>
      <c r="Z263" s="107"/>
      <c r="AC263" s="42"/>
    </row>
    <row r="264" spans="1:29" x14ac:dyDescent="0.45">
      <c r="A264" s="666" t="str">
        <v>BB1TS600</v>
      </c>
      <c r="B264" s="69" t="str">
        <f>INDEX(MSIO[Typical],MATCH(A264,MSIO[TAG],))</f>
        <v>MEAS_BIN</v>
      </c>
      <c r="C264" s="69">
        <f>COUNTIF(DEVICES[DeviceTag],A264)</f>
        <v>1</v>
      </c>
      <c r="D264" s="69">
        <f>COUNTIF(TAG_DATA[Tag],A264)</f>
        <v>0</v>
      </c>
      <c r="E264" s="42"/>
      <c r="Z264" s="107"/>
      <c r="AC264" s="42"/>
    </row>
    <row r="265" spans="1:29" x14ac:dyDescent="0.45">
      <c r="A265" s="666" t="str">
        <v>BB1ST674</v>
      </c>
      <c r="B265" s="69" t="str">
        <f>INDEX(MSIO[Typical],MATCH(A265,MSIO[TAG],))</f>
        <v>MEAS_BIN</v>
      </c>
      <c r="C265" s="69">
        <f>COUNTIF(DEVICES[DeviceTag],A265)</f>
        <v>1</v>
      </c>
      <c r="D265" s="69">
        <f>COUNTIF(TAG_DATA[Tag],A265)</f>
        <v>0</v>
      </c>
      <c r="E265" s="42"/>
      <c r="Z265" s="107"/>
      <c r="AC265" s="42"/>
    </row>
    <row r="266" spans="1:29" x14ac:dyDescent="0.45">
      <c r="A266" s="666" t="str">
        <v>BB1PS605</v>
      </c>
      <c r="B266" s="69" t="str">
        <f>INDEX(MSIO[Typical],MATCH(A266,MSIO[TAG],))</f>
        <v>MEAS_BIN</v>
      </c>
      <c r="C266" s="69">
        <f>COUNTIF(DEVICES[DeviceTag],A266)</f>
        <v>1</v>
      </c>
      <c r="D266" s="69">
        <f>COUNTIF(TAG_DATA[Tag],A266)</f>
        <v>0</v>
      </c>
      <c r="E266" s="42"/>
      <c r="Z266" s="107"/>
      <c r="AC266" s="42"/>
    </row>
    <row r="267" spans="1:29" x14ac:dyDescent="0.45">
      <c r="A267" s="666" t="str">
        <v>BB1PS603</v>
      </c>
      <c r="B267" s="69" t="str">
        <f>INDEX(MSIO[Typical],MATCH(A267,MSIO[TAG],))</f>
        <v>MEAS_BIN</v>
      </c>
      <c r="C267" s="69">
        <f>COUNTIF(DEVICES[DeviceTag],A267)</f>
        <v>1</v>
      </c>
      <c r="D267" s="69">
        <f>COUNTIF(TAG_DATA[Tag],A267)</f>
        <v>0</v>
      </c>
      <c r="E267" s="42"/>
      <c r="Z267" s="107"/>
      <c r="AC267" s="42"/>
    </row>
    <row r="268" spans="1:29" x14ac:dyDescent="0.45">
      <c r="A268" s="666" t="str">
        <v>BB1PS604</v>
      </c>
      <c r="B268" s="69" t="str">
        <f>INDEX(MSIO[Typical],MATCH(A268,MSIO[TAG],))</f>
        <v>MEAS_BIN</v>
      </c>
      <c r="C268" s="69">
        <f>COUNTIF(DEVICES[DeviceTag],A268)</f>
        <v>1</v>
      </c>
      <c r="D268" s="69">
        <f>COUNTIF(TAG_DATA[Tag],A268)</f>
        <v>0</v>
      </c>
      <c r="E268" s="42"/>
      <c r="Z268" s="107"/>
      <c r="AC268" s="42"/>
    </row>
    <row r="269" spans="1:29" x14ac:dyDescent="0.45">
      <c r="A269" s="666" t="str">
        <v>BB1EM603</v>
      </c>
      <c r="B269" s="69" t="str">
        <f>INDEX(MSIO[Typical],MATCH(A269,MSIO[TAG],))</f>
        <v>FRQ_DIRH</v>
      </c>
      <c r="C269" s="69">
        <f>COUNTIF(DEVICES[DeviceTag],A269)</f>
        <v>1</v>
      </c>
      <c r="D269" s="69">
        <f>COUNTIF(TAG_DATA[Tag],A269)</f>
        <v>1</v>
      </c>
      <c r="E269" s="42"/>
      <c r="Z269" s="107"/>
      <c r="AC269" s="42"/>
    </row>
    <row r="270" spans="1:29" x14ac:dyDescent="0.45">
      <c r="A270" s="666" t="str">
        <v>BB1SI603</v>
      </c>
      <c r="B270" s="69" t="str">
        <f>INDEX(MSIO[Typical],MATCH(A270,MSIO[TAG],))</f>
        <v>FAN_SRS_DO</v>
      </c>
      <c r="C270" s="69">
        <f>COUNTIF(DEVICES[DeviceTag],A270)</f>
        <v>1</v>
      </c>
      <c r="D270" s="69">
        <f>COUNTIF(TAG_DATA[Tag],A270)</f>
        <v>0</v>
      </c>
      <c r="E270" s="42"/>
      <c r="Z270" s="107"/>
      <c r="AC270" s="42"/>
    </row>
    <row r="271" spans="1:29" x14ac:dyDescent="0.45">
      <c r="A271" s="666" t="str">
        <v>BB1EM604</v>
      </c>
      <c r="B271" s="69" t="str">
        <f>INDEX(MSIO[Typical],MATCH(A271,MSIO[TAG],))</f>
        <v>FRQ_DIRH</v>
      </c>
      <c r="C271" s="69">
        <f>COUNTIF(DEVICES[DeviceTag],A271)</f>
        <v>1</v>
      </c>
      <c r="D271" s="69">
        <f>COUNTIF(TAG_DATA[Tag],A271)</f>
        <v>1</v>
      </c>
      <c r="E271" s="42"/>
      <c r="Z271" s="107"/>
      <c r="AC271" s="42"/>
    </row>
    <row r="272" spans="1:29" x14ac:dyDescent="0.45">
      <c r="A272" s="666" t="str">
        <v>BB1SI604</v>
      </c>
      <c r="B272" s="69" t="str">
        <f>INDEX(MSIO[Typical],MATCH(A272,MSIO[TAG],))</f>
        <v>FAN_SRS_DO</v>
      </c>
      <c r="C272" s="69">
        <f>COUNTIF(DEVICES[DeviceTag],A272)</f>
        <v>1</v>
      </c>
      <c r="D272" s="69">
        <f>COUNTIF(TAG_DATA[Tag],A272)</f>
        <v>0</v>
      </c>
      <c r="E272" s="42"/>
      <c r="Z272" s="107"/>
      <c r="AC272" s="42"/>
    </row>
    <row r="273" spans="1:29" x14ac:dyDescent="0.45">
      <c r="A273" s="666" t="str">
        <v>BB1EM605</v>
      </c>
      <c r="B273" s="69" t="str">
        <f>INDEX(MSIO[Typical],MATCH(A273,MSIO[TAG],))</f>
        <v>FRQ_DIRH</v>
      </c>
      <c r="C273" s="69">
        <f>COUNTIF(DEVICES[DeviceTag],A273)</f>
        <v>1</v>
      </c>
      <c r="D273" s="69">
        <f>COUNTIF(TAG_DATA[Tag],A273)</f>
        <v>1</v>
      </c>
      <c r="E273" s="42"/>
      <c r="Z273" s="107"/>
      <c r="AC273" s="42"/>
    </row>
    <row r="274" spans="1:29" x14ac:dyDescent="0.45">
      <c r="A274" s="666" t="str">
        <v>BB1SI605</v>
      </c>
      <c r="B274" s="69" t="str">
        <f>INDEX(MSIO[Typical],MATCH(A274,MSIO[TAG],))</f>
        <v>FAN_SRS_DO</v>
      </c>
      <c r="C274" s="69">
        <f>COUNTIF(DEVICES[DeviceTag],A274)</f>
        <v>1</v>
      </c>
      <c r="D274" s="69">
        <f>COUNTIF(TAG_DATA[Tag],A274)</f>
        <v>0</v>
      </c>
      <c r="E274" s="42"/>
      <c r="Z274" s="107"/>
      <c r="AC274" s="42"/>
    </row>
    <row r="275" spans="1:29" x14ac:dyDescent="0.45">
      <c r="A275" s="666" t="str">
        <v>BB1EM673</v>
      </c>
      <c r="B275" s="69" t="str">
        <f>INDEX(MSIO[Typical],MATCH(A275,MSIO[TAG],))</f>
        <v>DOL_REVH_BUS</v>
      </c>
      <c r="C275" s="69">
        <f>COUNTIF(DEVICES[DeviceTag],A275)</f>
        <v>1</v>
      </c>
      <c r="D275" s="69">
        <f>COUNTIF(TAG_DATA[Tag],A275)</f>
        <v>0</v>
      </c>
      <c r="E275" s="42"/>
      <c r="Z275" s="107"/>
      <c r="AC275" s="42"/>
    </row>
    <row r="276" spans="1:29" x14ac:dyDescent="0.45">
      <c r="A276" s="666" t="str">
        <v>BB1EM674</v>
      </c>
      <c r="B276" s="69" t="str">
        <f>INDEX(MSIO[Typical],MATCH(A276,MSIO[TAG],))</f>
        <v>DOL_REVH_BUS</v>
      </c>
      <c r="C276" s="69">
        <f>COUNTIF(DEVICES[DeviceTag],A276)</f>
        <v>1</v>
      </c>
      <c r="D276" s="69">
        <f>COUNTIF(TAG_DATA[Tag],A276)</f>
        <v>0</v>
      </c>
      <c r="E276" s="42"/>
      <c r="Z276" s="107"/>
      <c r="AC276" s="42"/>
    </row>
    <row r="277" spans="1:29" x14ac:dyDescent="0.45">
      <c r="A277" s="666" t="str">
        <v>BB1EM675</v>
      </c>
      <c r="B277" s="69" t="str">
        <f>INDEX(MSIO[Typical],MATCH(A277,MSIO[TAG],))</f>
        <v>DOL_REVH_BUS</v>
      </c>
      <c r="C277" s="69">
        <f>COUNTIF(DEVICES[DeviceTag],A277)</f>
        <v>1</v>
      </c>
      <c r="D277" s="69">
        <f>COUNTIF(TAG_DATA[Tag],A277)</f>
        <v>0</v>
      </c>
      <c r="E277" s="42"/>
      <c r="Z277" s="107"/>
      <c r="AC277" s="42"/>
    </row>
    <row r="278" spans="1:29" x14ac:dyDescent="0.45">
      <c r="A278" s="666" t="str">
        <v>BB1EM658</v>
      </c>
      <c r="B278" s="69" t="str">
        <f>INDEX(MSIO[Typical],MATCH(A278,MSIO[TAG],))</f>
        <v>FRQ_REVH</v>
      </c>
      <c r="C278" s="69">
        <f>COUNTIF(DEVICES[DeviceTag],A278)</f>
        <v>1</v>
      </c>
      <c r="D278" s="69">
        <f>COUNTIF(TAG_DATA[Tag],A278)</f>
        <v>1</v>
      </c>
      <c r="E278" s="42"/>
      <c r="Z278" s="107"/>
      <c r="AC278" s="42"/>
    </row>
    <row r="279" spans="1:29" x14ac:dyDescent="0.45">
      <c r="A279" s="666" t="str">
        <v>BB1SI658</v>
      </c>
      <c r="B279" s="69" t="str">
        <f>INDEX(MSIO[Typical],MATCH(A279,MSIO[TAG],))</f>
        <v>FAN_SRS_DO</v>
      </c>
      <c r="C279" s="69">
        <f>COUNTIF(DEVICES[DeviceTag],A279)</f>
        <v>1</v>
      </c>
      <c r="D279" s="69">
        <f>COUNTIF(TAG_DATA[Tag],A279)</f>
        <v>0</v>
      </c>
      <c r="E279" s="42"/>
      <c r="Z279" s="107"/>
      <c r="AC279" s="42"/>
    </row>
    <row r="280" spans="1:29" x14ac:dyDescent="0.45">
      <c r="A280" s="666" t="str">
        <v>BB1EM670</v>
      </c>
      <c r="B280" s="69" t="str">
        <f>INDEX(MSIO[Typical],MATCH(A280,MSIO[TAG],))</f>
        <v>DOL_DIRH_BUS</v>
      </c>
      <c r="C280" s="69">
        <f>COUNTIF(DEVICES[DeviceTag],A280)</f>
        <v>1</v>
      </c>
      <c r="D280" s="69">
        <f>COUNTIF(TAG_DATA[Tag],A280)</f>
        <v>0</v>
      </c>
      <c r="E280" s="42"/>
      <c r="Z280" s="107"/>
      <c r="AC280" s="42"/>
    </row>
    <row r="281" spans="1:29" x14ac:dyDescent="0.45">
      <c r="A281" s="666" t="str">
        <v>BB1ST654</v>
      </c>
      <c r="B281" s="69" t="str">
        <f>INDEX(MSIO[Typical],MATCH(A281,MSIO[TAG],))</f>
        <v>MEAS_BIN</v>
      </c>
      <c r="C281" s="69">
        <f>COUNTIF(DEVICES[DeviceTag],A281)</f>
        <v>2</v>
      </c>
      <c r="D281" s="69">
        <f>COUNTIF(TAG_DATA[Tag],A281)</f>
        <v>0</v>
      </c>
      <c r="E281" s="42"/>
      <c r="Z281" s="107"/>
      <c r="AC281" s="42"/>
    </row>
    <row r="282" spans="1:29" x14ac:dyDescent="0.45">
      <c r="A282" s="666" t="str">
        <v>BB1GS661</v>
      </c>
      <c r="B282" s="69" t="str">
        <f>INDEX(MSIO[Typical],MATCH(A282,MSIO[TAG],))</f>
        <v>MEAS_BIN</v>
      </c>
      <c r="C282" s="69">
        <f>COUNTIF(DEVICES[DeviceTag],A282)</f>
        <v>1</v>
      </c>
      <c r="D282" s="69">
        <f>COUNTIF(TAG_DATA[Tag],A282)</f>
        <v>0</v>
      </c>
      <c r="E282" s="42"/>
      <c r="Z282" s="107"/>
      <c r="AC282" s="42"/>
    </row>
    <row r="283" spans="1:29" x14ac:dyDescent="0.45">
      <c r="A283" s="666" t="str">
        <v>BB1GS662</v>
      </c>
      <c r="B283" s="69" t="str">
        <f>INDEX(MSIO[Typical],MATCH(A283,MSIO[TAG],))</f>
        <v>MEAS_BIN</v>
      </c>
      <c r="C283" s="69">
        <f>COUNTIF(DEVICES[DeviceTag],A283)</f>
        <v>1</v>
      </c>
      <c r="D283" s="69">
        <f>COUNTIF(TAG_DATA[Tag],A283)</f>
        <v>0</v>
      </c>
      <c r="E283" s="42"/>
      <c r="Z283" s="107"/>
      <c r="AC283" s="42"/>
    </row>
    <row r="284" spans="1:29" x14ac:dyDescent="0.45">
      <c r="A284" s="666" t="str">
        <v>BB1EM659</v>
      </c>
      <c r="B284" s="69" t="str">
        <f>INDEX(MSIO[Typical],MATCH(A284,MSIO[TAG],))</f>
        <v>FRQ_REVH</v>
      </c>
      <c r="C284" s="69">
        <f>COUNTIF(DEVICES[DeviceTag],A284)</f>
        <v>1</v>
      </c>
      <c r="D284" s="69">
        <f>COUNTIF(TAG_DATA[Tag],A284)</f>
        <v>1</v>
      </c>
      <c r="E284" s="42"/>
      <c r="Z284" s="107"/>
      <c r="AC284" s="42"/>
    </row>
    <row r="285" spans="1:29" x14ac:dyDescent="0.45">
      <c r="A285" s="666" t="str">
        <v>BB1SI659</v>
      </c>
      <c r="B285" s="69" t="str">
        <f>INDEX(MSIO[Typical],MATCH(A285,MSIO[TAG],))</f>
        <v>FAN_SRS_DO</v>
      </c>
      <c r="C285" s="69">
        <f>COUNTIF(DEVICES[DeviceTag],A285)</f>
        <v>1</v>
      </c>
      <c r="D285" s="69">
        <f>COUNTIF(TAG_DATA[Tag],A285)</f>
        <v>0</v>
      </c>
      <c r="E285" s="42"/>
      <c r="Z285" s="107"/>
      <c r="AC285" s="42"/>
    </row>
    <row r="286" spans="1:29" x14ac:dyDescent="0.45">
      <c r="A286" s="666" t="str">
        <v>BB1ST652</v>
      </c>
      <c r="B286" s="69" t="str">
        <f>INDEX(MSIO[Typical],MATCH(A286,MSIO[TAG],))</f>
        <v>MEAS_BIN</v>
      </c>
      <c r="C286" s="69">
        <f>COUNTIF(DEVICES[DeviceTag],A286)</f>
        <v>2</v>
      </c>
      <c r="D286" s="69">
        <f>COUNTIF(TAG_DATA[Tag],A286)</f>
        <v>0</v>
      </c>
      <c r="E286" s="42"/>
      <c r="Z286" s="107"/>
      <c r="AC286" s="42"/>
    </row>
    <row r="287" spans="1:29" x14ac:dyDescent="0.45">
      <c r="A287" s="666" t="str">
        <v>BB1GS659</v>
      </c>
      <c r="B287" s="69" t="str">
        <f>INDEX(MSIO[Typical],MATCH(A287,MSIO[TAG],))</f>
        <v>MEAS_BIN</v>
      </c>
      <c r="C287" s="69">
        <f>COUNTIF(DEVICES[DeviceTag],A287)</f>
        <v>1</v>
      </c>
      <c r="D287" s="69">
        <f>COUNTIF(TAG_DATA[Tag],A287)</f>
        <v>0</v>
      </c>
      <c r="E287" s="42"/>
      <c r="Z287" s="107"/>
      <c r="AC287" s="42"/>
    </row>
    <row r="288" spans="1:29" x14ac:dyDescent="0.45">
      <c r="A288" s="666" t="str">
        <v>BB1GS660</v>
      </c>
      <c r="B288" s="69" t="str">
        <f>INDEX(MSIO[Typical],MATCH(A288,MSIO[TAG],))</f>
        <v>MEAS_BIN</v>
      </c>
      <c r="C288" s="69">
        <f>COUNTIF(DEVICES[DeviceTag],A288)</f>
        <v>1</v>
      </c>
      <c r="D288" s="69">
        <f>COUNTIF(TAG_DATA[Tag],A288)</f>
        <v>0</v>
      </c>
      <c r="E288" s="42"/>
      <c r="Z288" s="107"/>
      <c r="AC288" s="42"/>
    </row>
    <row r="289" spans="1:29" x14ac:dyDescent="0.45">
      <c r="A289" s="666" t="str">
        <v>BB1GS663</v>
      </c>
      <c r="B289" s="69" t="str">
        <f>INDEX(MSIO[Typical],MATCH(A289,MSIO[TAG],))</f>
        <v>MEAS_BIN</v>
      </c>
      <c r="C289" s="69">
        <f>COUNTIF(DEVICES[DeviceTag],A289)</f>
        <v>1</v>
      </c>
      <c r="D289" s="69">
        <f>COUNTIF(TAG_DATA[Tag],A289)</f>
        <v>0</v>
      </c>
      <c r="E289" s="42"/>
      <c r="Z289" s="107"/>
      <c r="AC289" s="42"/>
    </row>
    <row r="290" spans="1:29" x14ac:dyDescent="0.45">
      <c r="A290" s="666" t="str">
        <v>BB1EM75</v>
      </c>
      <c r="B290" s="69" t="str">
        <f>INDEX(MSIO[Typical],MATCH(A290,MSIO[TAG],))</f>
        <v>FRQ_REVH</v>
      </c>
      <c r="C290" s="69">
        <f>COUNTIF(DEVICES[DeviceTag],A290)</f>
        <v>0</v>
      </c>
      <c r="D290" s="69">
        <f>COUNTIF(TAG_DATA[Tag],A290)</f>
        <v>0</v>
      </c>
      <c r="E290" s="42"/>
      <c r="Z290" s="107"/>
      <c r="AC290" s="42"/>
    </row>
    <row r="291" spans="1:29" x14ac:dyDescent="0.45">
      <c r="A291" s="666" t="str">
        <v>BB1SI675</v>
      </c>
      <c r="B291" s="69" t="str">
        <f>INDEX(MSIO[Typical],MATCH(A291,MSIO[TAG],))</f>
        <v>FAN_SRS_DO</v>
      </c>
      <c r="C291" s="69">
        <f>COUNTIF(DEVICES[DeviceTag],A291)</f>
        <v>1</v>
      </c>
      <c r="D291" s="69">
        <f>COUNTIF(TAG_DATA[Tag],A291)</f>
        <v>0</v>
      </c>
      <c r="E291" s="42"/>
      <c r="Z291" s="107"/>
      <c r="AC291" s="42"/>
    </row>
    <row r="292" spans="1:29" x14ac:dyDescent="0.45">
      <c r="A292" s="666" t="str">
        <v>BB1EM676</v>
      </c>
      <c r="B292" s="69" t="str">
        <f>INDEX(MSIO[Typical],MATCH(A292,MSIO[TAG],))</f>
        <v>FRQ_REVH</v>
      </c>
      <c r="C292" s="69">
        <f>COUNTIF(DEVICES[DeviceTag],A292)</f>
        <v>1</v>
      </c>
      <c r="D292" s="69">
        <f>COUNTIF(TAG_DATA[Tag],A292)</f>
        <v>1</v>
      </c>
      <c r="E292" s="42"/>
      <c r="Z292" s="107"/>
      <c r="AC292" s="42"/>
    </row>
    <row r="293" spans="1:29" x14ac:dyDescent="0.45">
      <c r="A293" s="666" t="str">
        <v>BB1SI676</v>
      </c>
      <c r="B293" s="69" t="str">
        <f>INDEX(MSIO[Typical],MATCH(A293,MSIO[TAG],))</f>
        <v>FAN_SRS_DO</v>
      </c>
      <c r="C293" s="69">
        <f>COUNTIF(DEVICES[DeviceTag],A293)</f>
        <v>1</v>
      </c>
      <c r="D293" s="69">
        <f>COUNTIF(TAG_DATA[Tag],A293)</f>
        <v>0</v>
      </c>
      <c r="E293" s="42"/>
      <c r="Z293" s="107"/>
      <c r="AC293" s="42"/>
    </row>
    <row r="294" spans="1:29" x14ac:dyDescent="0.45">
      <c r="A294" s="666" t="str">
        <v>BB1ST656</v>
      </c>
      <c r="B294" s="69" t="str">
        <f>INDEX(MSIO[Typical],MATCH(A294,MSIO[TAG],))</f>
        <v>MEAS_BIN</v>
      </c>
      <c r="C294" s="69">
        <f>COUNTIF(DEVICES[DeviceTag],A294)</f>
        <v>1</v>
      </c>
      <c r="D294" s="69">
        <f>COUNTIF(TAG_DATA[Tag],A294)</f>
        <v>0</v>
      </c>
      <c r="E294" s="42"/>
      <c r="Z294" s="107"/>
      <c r="AC294" s="42"/>
    </row>
    <row r="295" spans="1:29" x14ac:dyDescent="0.45">
      <c r="A295" s="666" t="str">
        <v>BB1ST657</v>
      </c>
      <c r="B295" s="69" t="str">
        <f>INDEX(MSIO[Typical],MATCH(A295,MSIO[TAG],))</f>
        <v>MEAS_BIN</v>
      </c>
      <c r="C295" s="69">
        <f>COUNTIF(DEVICES[DeviceTag],A295)</f>
        <v>1</v>
      </c>
      <c r="D295" s="69">
        <f>COUNTIF(TAG_DATA[Tag],A295)</f>
        <v>0</v>
      </c>
      <c r="E295" s="42"/>
      <c r="Z295" s="107"/>
      <c r="AC295" s="42"/>
    </row>
    <row r="296" spans="1:29" x14ac:dyDescent="0.45">
      <c r="A296" s="666" t="str">
        <v>BB1EM672</v>
      </c>
      <c r="B296" s="69" t="str">
        <f>INDEX(MSIO[Typical],MATCH(A296,MSIO[TAG],))</f>
        <v>FRQ_REVH</v>
      </c>
      <c r="C296" s="69">
        <f>COUNTIF(DEVICES[DeviceTag],A296)</f>
        <v>1</v>
      </c>
      <c r="D296" s="69">
        <f>COUNTIF(TAG_DATA[Tag],A296)</f>
        <v>1</v>
      </c>
      <c r="E296" s="42"/>
      <c r="Z296" s="107"/>
      <c r="AC296" s="42"/>
    </row>
    <row r="297" spans="1:29" x14ac:dyDescent="0.45">
      <c r="A297" s="666" t="str">
        <v>BB1SI672</v>
      </c>
      <c r="B297" s="69" t="str">
        <f>INDEX(MSIO[Typical],MATCH(A297,MSIO[TAG],))</f>
        <v>FAN_SRS_DO</v>
      </c>
      <c r="C297" s="69">
        <f>COUNTIF(DEVICES[DeviceTag],A297)</f>
        <v>1</v>
      </c>
      <c r="D297" s="69">
        <f>COUNTIF(TAG_DATA[Tag],A297)</f>
        <v>0</v>
      </c>
      <c r="E297" s="42"/>
      <c r="Z297" s="107"/>
      <c r="AC297" s="42"/>
    </row>
    <row r="298" spans="1:29" x14ac:dyDescent="0.45">
      <c r="A298" s="666" t="str">
        <v>BB1IJ002</v>
      </c>
      <c r="B298" s="69" t="str">
        <f>INDEX(MSIO[Typical],MATCH(A298,MSIO[TAG],))</f>
        <v>ALM_HORN</v>
      </c>
      <c r="C298" s="69">
        <f>COUNTIF(DEVICES[DeviceTag],A298)</f>
        <v>1</v>
      </c>
      <c r="D298" s="69">
        <f>COUNTIF(TAG_DATA[Tag],A298)</f>
        <v>0</v>
      </c>
      <c r="E298" s="42"/>
      <c r="Z298" s="107"/>
      <c r="AC298" s="42"/>
    </row>
    <row r="299" spans="1:29" x14ac:dyDescent="0.45">
      <c r="A299" s="666" t="str">
        <v>BB1IJ001</v>
      </c>
      <c r="B299" s="69" t="str">
        <f>INDEX(MSIO[Typical],MATCH(A299,MSIO[TAG],))</f>
        <v>ALM_HORN</v>
      </c>
      <c r="C299" s="69">
        <f>COUNTIF(DEVICES[DeviceTag],A299)</f>
        <v>1</v>
      </c>
      <c r="D299" s="69">
        <f>COUNTIF(TAG_DATA[Tag],A299)</f>
        <v>0</v>
      </c>
      <c r="E299" s="42"/>
      <c r="Z299" s="107"/>
      <c r="AC299" s="42"/>
    </row>
    <row r="300" spans="1:29" x14ac:dyDescent="0.45">
      <c r="A300" s="666" t="str">
        <v>BB1EM601</v>
      </c>
      <c r="B300" s="69" t="str">
        <f>INDEX(MSIO[Typical],MATCH(A300,MSIO[TAG],))</f>
        <v>DOL_REVH_BUS</v>
      </c>
      <c r="C300" s="69">
        <f>COUNTIF(DEVICES[DeviceTag],A300)</f>
        <v>1</v>
      </c>
      <c r="D300" s="69">
        <f>COUNTIF(TAG_DATA[Tag],A300)</f>
        <v>0</v>
      </c>
      <c r="E300" s="42"/>
      <c r="Z300" s="107"/>
      <c r="AC300" s="42"/>
    </row>
    <row r="301" spans="1:29" x14ac:dyDescent="0.45">
      <c r="A301" s="666" t="str">
        <v>BB1EM606</v>
      </c>
      <c r="B301" s="69" t="str">
        <f>INDEX(MSIO[Typical],MATCH(A301,MSIO[TAG],))</f>
        <v>FRQ_DIR</v>
      </c>
      <c r="C301" s="69">
        <f>COUNTIF(DEVICES[DeviceTag],A301)</f>
        <v>1</v>
      </c>
      <c r="D301" s="69">
        <f>COUNTIF(TAG_DATA[Tag],A301)</f>
        <v>1</v>
      </c>
      <c r="E301" s="42"/>
      <c r="Z301" s="107"/>
      <c r="AC301" s="42"/>
    </row>
    <row r="302" spans="1:29" x14ac:dyDescent="0.45">
      <c r="A302" s="666" t="str">
        <v>BB1EH600</v>
      </c>
      <c r="B302" s="69" t="str">
        <f>INDEX(MSIO[Typical],MATCH(A302,MSIO[TAG],))</f>
        <v>DOL_DIR_BUS</v>
      </c>
      <c r="C302" s="69">
        <f>COUNTIF(DEVICES[DeviceTag],A302)</f>
        <v>1</v>
      </c>
      <c r="D302" s="69">
        <f>COUNTIF(TAG_DATA[Tag],A302)</f>
        <v>0</v>
      </c>
      <c r="E302" s="42"/>
      <c r="Z302" s="107"/>
      <c r="AC302" s="42"/>
    </row>
    <row r="303" spans="1:29" x14ac:dyDescent="0.45">
      <c r="A303" s="666" t="str">
        <v>BB1CV402</v>
      </c>
      <c r="B303" s="69" t="str">
        <f>INDEX(MSIO[Typical],MATCH(A303,MSIO[TAG],))</f>
        <v>CONT_VLV</v>
      </c>
      <c r="C303" s="69">
        <f>COUNTIF(DEVICES[DeviceTag],A303)</f>
        <v>0</v>
      </c>
      <c r="D303" s="69">
        <f>COUNTIF(TAG_DATA[Tag],A303)</f>
        <v>0</v>
      </c>
      <c r="E303" s="42"/>
      <c r="Z303" s="107"/>
      <c r="AC303" s="42"/>
    </row>
    <row r="304" spans="1:29" x14ac:dyDescent="0.45">
      <c r="A304" s="666" t="str">
        <v>BB1CV403</v>
      </c>
      <c r="B304" s="69" t="str">
        <f>INDEX(MSIO[Typical],MATCH(A304,MSIO[TAG],))</f>
        <v>CONT_VLV</v>
      </c>
      <c r="C304" s="69">
        <f>COUNTIF(DEVICES[DeviceTag],A304)</f>
        <v>0</v>
      </c>
      <c r="D304" s="69">
        <f>COUNTIF(TAG_DATA[Tag],A304)</f>
        <v>0</v>
      </c>
      <c r="E304" s="42"/>
      <c r="Z304" s="107"/>
      <c r="AC304" s="42"/>
    </row>
    <row r="305" spans="1:29" x14ac:dyDescent="0.45">
      <c r="A305" s="666" t="str">
        <v>BB1GS652</v>
      </c>
      <c r="B305" s="69" t="str">
        <f>INDEX(MSIO[Typical],MATCH(A305,MSIO[TAG],))</f>
        <v>MEAS_BIN</v>
      </c>
      <c r="C305" s="69">
        <f>COUNTIF(DEVICES[DeviceTag],A305)</f>
        <v>1</v>
      </c>
      <c r="D305" s="69">
        <f>COUNTIF(TAG_DATA[Tag],A305)</f>
        <v>0</v>
      </c>
      <c r="E305" s="42"/>
      <c r="Z305" s="107"/>
      <c r="AC305" s="42"/>
    </row>
    <row r="306" spans="1:29" x14ac:dyDescent="0.45">
      <c r="A306" s="666" t="str">
        <v>BB1GS653</v>
      </c>
      <c r="B306" s="69" t="str">
        <f>INDEX(MSIO[Typical],MATCH(A306,MSIO[TAG],))</f>
        <v>MEAS_BIN</v>
      </c>
      <c r="C306" s="69">
        <f>COUNTIF(DEVICES[DeviceTag],A306)</f>
        <v>1</v>
      </c>
      <c r="D306" s="69">
        <f>COUNTIF(TAG_DATA[Tag],A306)</f>
        <v>0</v>
      </c>
      <c r="E306" s="42"/>
      <c r="Z306" s="107"/>
      <c r="AC306" s="42"/>
    </row>
    <row r="307" spans="1:29" x14ac:dyDescent="0.45">
      <c r="A307" s="666" t="str">
        <v>BB1GS654</v>
      </c>
      <c r="B307" s="69" t="str">
        <f>INDEX(MSIO[Typical],MATCH(A307,MSIO[TAG],))</f>
        <v>MEAS_BIN</v>
      </c>
      <c r="C307" s="69">
        <f>COUNTIF(DEVICES[DeviceTag],A307)</f>
        <v>1</v>
      </c>
      <c r="D307" s="69">
        <f>COUNTIF(TAG_DATA[Tag],A307)</f>
        <v>0</v>
      </c>
      <c r="E307" s="42"/>
      <c r="Z307" s="107"/>
      <c r="AC307" s="42"/>
    </row>
    <row r="308" spans="1:29" x14ac:dyDescent="0.45">
      <c r="A308" s="666" t="str">
        <v>BB1GS655</v>
      </c>
      <c r="B308" s="69" t="str">
        <f>INDEX(MSIO[Typical],MATCH(A308,MSIO[TAG],))</f>
        <v>MEAS_BIN</v>
      </c>
      <c r="C308" s="69">
        <f>COUNTIF(DEVICES[DeviceTag],A308)</f>
        <v>2</v>
      </c>
      <c r="D308" s="69">
        <f>COUNTIF(TAG_DATA[Tag],A308)</f>
        <v>0</v>
      </c>
      <c r="E308" s="42"/>
      <c r="Z308" s="107"/>
      <c r="AC308" s="42"/>
    </row>
    <row r="309" spans="1:29" x14ac:dyDescent="0.45">
      <c r="A309" s="666" t="str">
        <v>BB1LS657</v>
      </c>
      <c r="B309" s="69" t="str">
        <f>INDEX(MSIO[Typical],MATCH(A309,MSIO[TAG],))</f>
        <v>MEAS_BIN</v>
      </c>
      <c r="C309" s="69">
        <f>COUNTIF(DEVICES[DeviceTag],A309)</f>
        <v>1</v>
      </c>
      <c r="D309" s="69">
        <f>COUNTIF(TAG_DATA[Tag],A309)</f>
        <v>0</v>
      </c>
      <c r="E309" s="42"/>
      <c r="Z309" s="107"/>
      <c r="AC309" s="42"/>
    </row>
    <row r="310" spans="1:29" x14ac:dyDescent="0.45">
      <c r="A310" s="666" t="str">
        <v>BB1LS658</v>
      </c>
      <c r="B310" s="69" t="str">
        <f>INDEX(MSIO[Typical],MATCH(A310,MSIO[TAG],))</f>
        <v>MEAS_BIN</v>
      </c>
      <c r="C310" s="69">
        <f>COUNTIF(DEVICES[DeviceTag],A310)</f>
        <v>1</v>
      </c>
      <c r="D310" s="69">
        <f>COUNTIF(TAG_DATA[Tag],A310)</f>
        <v>0</v>
      </c>
      <c r="E310" s="42"/>
      <c r="Z310" s="107"/>
      <c r="AC310" s="42"/>
    </row>
    <row r="311" spans="1:29" x14ac:dyDescent="0.45">
      <c r="A311" s="666" t="str">
        <v>BB1LS</v>
      </c>
      <c r="B311" s="69" t="str">
        <f>INDEX(MSIO[Typical],MATCH(A311,MSIO[TAG],))</f>
        <v>MEAS_BIN</v>
      </c>
      <c r="C311" s="69">
        <f>COUNTIF(DEVICES[DeviceTag],A311)</f>
        <v>0</v>
      </c>
      <c r="D311" s="69">
        <f>COUNTIF(TAG_DATA[Tag],A311)</f>
        <v>0</v>
      </c>
      <c r="E311" s="42"/>
      <c r="Z311" s="107"/>
      <c r="AC311" s="42"/>
    </row>
    <row r="312" spans="1:29" x14ac:dyDescent="0.45">
      <c r="A312" s="666" t="str">
        <v>BB1LS659</v>
      </c>
      <c r="B312" s="69" t="str">
        <f>INDEX(MSIO[Typical],MATCH(A312,MSIO[TAG],))</f>
        <v>MEAS_BIN</v>
      </c>
      <c r="C312" s="69">
        <f>COUNTIF(DEVICES[DeviceTag],A312)</f>
        <v>1</v>
      </c>
      <c r="D312" s="69">
        <f>COUNTIF(TAG_DATA[Tag],A312)</f>
        <v>0</v>
      </c>
      <c r="E312" s="42"/>
      <c r="Z312" s="107"/>
      <c r="AC312" s="42"/>
    </row>
    <row r="313" spans="1:29" x14ac:dyDescent="0.45">
      <c r="A313" s="666" t="str">
        <v>BB1LS660</v>
      </c>
      <c r="B313" s="69" t="str">
        <f>INDEX(MSIO[Typical],MATCH(A313,MSIO[TAG],))</f>
        <v>MEAS_BIN</v>
      </c>
      <c r="C313" s="69">
        <f>COUNTIF(DEVICES[DeviceTag],A313)</f>
        <v>1</v>
      </c>
      <c r="D313" s="69">
        <f>COUNTIF(TAG_DATA[Tag],A313)</f>
        <v>0</v>
      </c>
      <c r="E313" s="42"/>
      <c r="Z313" s="107"/>
      <c r="AC313" s="42"/>
    </row>
    <row r="314" spans="1:29" x14ac:dyDescent="0.45">
      <c r="A314" s="666" t="str">
        <v>BB1LT650</v>
      </c>
      <c r="B314" s="69" t="str">
        <f>INDEX(MSIO[Typical],MATCH(A314,MSIO[TAG],))</f>
        <v>MEAS_ANA</v>
      </c>
      <c r="C314" s="69">
        <f>COUNTIF(DEVICES[DeviceTag],A314)</f>
        <v>1</v>
      </c>
      <c r="D314" s="69">
        <f>COUNTIF(TAG_DATA[Tag],A314)</f>
        <v>0</v>
      </c>
      <c r="E314" s="42"/>
      <c r="Z314" s="107"/>
      <c r="AC314" s="42"/>
    </row>
    <row r="315" spans="1:29" x14ac:dyDescent="0.45">
      <c r="A315" s="666" t="str">
        <v>BB1LT651</v>
      </c>
      <c r="B315" s="69" t="str">
        <f>INDEX(MSIO[Typical],MATCH(A315,MSIO[TAG],))</f>
        <v>MEAS_ANA</v>
      </c>
      <c r="C315" s="69">
        <f>COUNTIF(DEVICES[DeviceTag],A315)</f>
        <v>1</v>
      </c>
      <c r="D315" s="69">
        <f>COUNTIF(TAG_DATA[Tag],A315)</f>
        <v>0</v>
      </c>
      <c r="E315" s="42"/>
      <c r="Z315" s="107"/>
      <c r="AC315" s="42"/>
    </row>
    <row r="316" spans="1:29" x14ac:dyDescent="0.45">
      <c r="A316" s="666" t="str">
        <v>BB1LT652</v>
      </c>
      <c r="B316" s="69" t="str">
        <f>INDEX(MSIO[Typical],MATCH(A316,MSIO[TAG],))</f>
        <v>MEAS_ANA</v>
      </c>
      <c r="C316" s="69">
        <f>COUNTIF(DEVICES[DeviceTag],A316)</f>
        <v>1</v>
      </c>
      <c r="D316" s="69">
        <f>COUNTIF(TAG_DATA[Tag],A316)</f>
        <v>0</v>
      </c>
      <c r="E316" s="42"/>
      <c r="Z316" s="107"/>
      <c r="AC316" s="42"/>
    </row>
    <row r="317" spans="1:29" x14ac:dyDescent="0.45">
      <c r="A317" s="666" t="str">
        <v>BB1ST649</v>
      </c>
      <c r="B317" s="69" t="str">
        <f>INDEX(MSIO[Typical],MATCH(A317,MSIO[TAG],))</f>
        <v>MEAS_BIN</v>
      </c>
      <c r="C317" s="69">
        <f>COUNTIF(DEVICES[DeviceTag],A317)</f>
        <v>1</v>
      </c>
      <c r="D317" s="69">
        <f>COUNTIF(TAG_DATA[Tag],A317)</f>
        <v>0</v>
      </c>
      <c r="E317" s="42"/>
      <c r="Z317" s="107"/>
      <c r="AC317" s="42"/>
    </row>
    <row r="318" spans="1:29" x14ac:dyDescent="0.45">
      <c r="A318" s="666" t="str">
        <v>BB1ST653</v>
      </c>
      <c r="B318" s="69" t="str">
        <f>INDEX(MSIO[Typical],MATCH(A318,MSIO[TAG],))</f>
        <v>MEAS_BIN</v>
      </c>
      <c r="C318" s="69">
        <f>COUNTIF(DEVICES[DeviceTag],A318)</f>
        <v>1</v>
      </c>
      <c r="D318" s="69">
        <f>COUNTIF(TAG_DATA[Tag],A318)</f>
        <v>0</v>
      </c>
      <c r="E318" s="42"/>
      <c r="Z318" s="107"/>
      <c r="AC318" s="42"/>
    </row>
    <row r="319" spans="1:29" x14ac:dyDescent="0.45">
      <c r="A319" s="666" t="str">
        <v>BB1ST655</v>
      </c>
      <c r="B319" s="69" t="str">
        <f>INDEX(MSIO[Typical],MATCH(A319,MSIO[TAG],))</f>
        <v>MEAS_BIN</v>
      </c>
      <c r="C319" s="69">
        <f>COUNTIF(DEVICES[DeviceTag],A319)</f>
        <v>1</v>
      </c>
      <c r="D319" s="69">
        <f>COUNTIF(TAG_DATA[Tag],A319)</f>
        <v>0</v>
      </c>
      <c r="E319" s="42"/>
      <c r="Z319" s="107"/>
      <c r="AC319" s="42"/>
    </row>
    <row r="320" spans="1:29" x14ac:dyDescent="0.45">
      <c r="A320" s="666" t="str">
        <v>BB1ST659</v>
      </c>
      <c r="B320" s="69" t="str">
        <f>INDEX(MSIO[Typical],MATCH(A320,MSIO[TAG],))</f>
        <v>MEAS_BIN</v>
      </c>
      <c r="C320" s="69">
        <f>COUNTIF(DEVICES[DeviceTag],A320)</f>
        <v>1</v>
      </c>
      <c r="D320" s="69">
        <f>COUNTIF(TAG_DATA[Tag],A320)</f>
        <v>0</v>
      </c>
      <c r="E320" s="42"/>
      <c r="Z320" s="107"/>
      <c r="AC320" s="42"/>
    </row>
    <row r="321" spans="1:29" x14ac:dyDescent="0.45">
      <c r="A321" s="666" t="str">
        <v>BB1SV400</v>
      </c>
      <c r="B321" s="69" t="str">
        <f>INDEX(MSIO[Typical],MATCH(A321,MSIO[TAG],))</f>
        <v>BIN_VLV</v>
      </c>
      <c r="C321" s="69">
        <f>COUNTIF(DEVICES[DeviceTag],A321)</f>
        <v>1</v>
      </c>
      <c r="D321" s="69">
        <f>COUNTIF(TAG_DATA[Tag],A321)</f>
        <v>0</v>
      </c>
      <c r="E321" s="42"/>
      <c r="Z321" s="107"/>
      <c r="AC321" s="42"/>
    </row>
    <row r="322" spans="1:29" x14ac:dyDescent="0.45">
      <c r="A322" s="666" t="str">
        <v>BB1SV406</v>
      </c>
      <c r="B322" s="69" t="str">
        <f>INDEX(MSIO[Typical],MATCH(A322,MSIO[TAG],))</f>
        <v>BIN_VLV</v>
      </c>
      <c r="C322" s="69">
        <f>COUNTIF(DEVICES[DeviceTag],A322)</f>
        <v>1</v>
      </c>
      <c r="D322" s="69">
        <f>COUNTIF(TAG_DATA[Tag],A322)</f>
        <v>0</v>
      </c>
      <c r="E322" s="42"/>
      <c r="Z322" s="107"/>
      <c r="AC322" s="42"/>
    </row>
    <row r="323" spans="1:29" x14ac:dyDescent="0.45">
      <c r="A323" s="666" t="str">
        <v>BB1SV950</v>
      </c>
      <c r="B323" s="69" t="str">
        <f>INDEX(MSIO[Typical],MATCH(A323,MSIO[TAG],))</f>
        <v>BIN_VLV</v>
      </c>
      <c r="C323" s="69">
        <f>COUNTIF(DEVICES[DeviceTag],A323)</f>
        <v>1</v>
      </c>
      <c r="D323" s="69">
        <f>COUNTIF(TAG_DATA[Tag],A323)</f>
        <v>0</v>
      </c>
      <c r="E323" s="42"/>
      <c r="Z323" s="107"/>
      <c r="AC323" s="42"/>
    </row>
    <row r="324" spans="1:29" x14ac:dyDescent="0.45">
      <c r="A324" s="666" t="str">
        <v>BB1SV951</v>
      </c>
      <c r="B324" s="69" t="str">
        <f>INDEX(MSIO[Typical],MATCH(A324,MSIO[TAG],))</f>
        <v>BIN_VLV</v>
      </c>
      <c r="C324" s="69">
        <f>COUNTIF(DEVICES[DeviceTag],A324)</f>
        <v>1</v>
      </c>
      <c r="D324" s="69">
        <f>COUNTIF(TAG_DATA[Tag],A324)</f>
        <v>0</v>
      </c>
      <c r="E324" s="42"/>
      <c r="Z324" s="107"/>
      <c r="AC324" s="42"/>
    </row>
    <row r="325" spans="1:29" x14ac:dyDescent="0.45">
      <c r="A325" s="666" t="str">
        <v>BB1TT652</v>
      </c>
      <c r="B325" s="69" t="str">
        <f>INDEX(MSIO[Typical],MATCH(A325,MSIO[TAG],))</f>
        <v>MEAS_ANA</v>
      </c>
      <c r="C325" s="69">
        <f>COUNTIF(DEVICES[DeviceTag],A325)</f>
        <v>1</v>
      </c>
      <c r="D325" s="69">
        <f>COUNTIF(TAG_DATA[Tag],A325)</f>
        <v>0</v>
      </c>
      <c r="E325" s="42"/>
      <c r="Z325" s="107"/>
      <c r="AC325" s="42"/>
    </row>
    <row r="326" spans="1:29" x14ac:dyDescent="0.45">
      <c r="A326" s="666" t="str">
        <v>BB1TT653</v>
      </c>
      <c r="B326" s="69" t="str">
        <f>INDEX(MSIO[Typical],MATCH(A326,MSIO[TAG],))</f>
        <v>MEAS_ANA</v>
      </c>
      <c r="C326" s="69">
        <f>COUNTIF(DEVICES[DeviceTag],A326)</f>
        <v>1</v>
      </c>
      <c r="D326" s="69">
        <f>COUNTIF(TAG_DATA[Tag],A326)</f>
        <v>0</v>
      </c>
      <c r="E326" s="42"/>
      <c r="Z326" s="107"/>
      <c r="AC326" s="42"/>
    </row>
    <row r="327" spans="1:29" x14ac:dyDescent="0.45">
      <c r="A327" s="666" t="str">
        <v>BB1IV650</v>
      </c>
      <c r="B327" s="69" t="str">
        <f>INDEX(MSIO[Typical],MATCH(A327,MSIO[TAG],))</f>
        <v>DOL_REVH_BUS</v>
      </c>
      <c r="C327" s="69">
        <f>COUNTIF(DEVICES[DeviceTag],A327)</f>
        <v>1</v>
      </c>
      <c r="D327" s="69">
        <f>COUNTIF(TAG_DATA[Tag],A327)</f>
        <v>0</v>
      </c>
      <c r="E327" s="42"/>
      <c r="Z327" s="107"/>
      <c r="AC327" s="42"/>
    </row>
    <row r="328" spans="1:29" x14ac:dyDescent="0.45">
      <c r="A328" s="666" t="str">
        <v>BB1GS656</v>
      </c>
      <c r="B328" s="69" t="str">
        <f>INDEX(MSIO[Typical],MATCH(A328,MSIO[TAG],))</f>
        <v>MEAS_BIN</v>
      </c>
      <c r="C328" s="69">
        <f>COUNTIF(DEVICES[DeviceTag],A328)</f>
        <v>1</v>
      </c>
      <c r="D328" s="69">
        <f>COUNTIF(TAG_DATA[Tag],A328)</f>
        <v>0</v>
      </c>
      <c r="E328" s="42"/>
      <c r="Z328" s="107"/>
      <c r="AC328" s="42"/>
    </row>
    <row r="329" spans="1:29" x14ac:dyDescent="0.45">
      <c r="A329" s="666" t="str">
        <v>BB1HC601</v>
      </c>
      <c r="B329" s="69">
        <f>INDEX(MSIO[Typical],MATCH(A329,MSIO[TAG],))</f>
        <v>0</v>
      </c>
      <c r="C329" s="69">
        <f>COUNTIF(DEVICES[DeviceTag],A329)</f>
        <v>0</v>
      </c>
      <c r="D329" s="69">
        <f>COUNTIF(TAG_DATA[Tag],A329)</f>
        <v>0</v>
      </c>
      <c r="E329" s="42"/>
      <c r="Z329" s="107"/>
      <c r="AC329" s="42"/>
    </row>
    <row r="330" spans="1:29" x14ac:dyDescent="0.45">
      <c r="A330" s="666" t="str">
        <v>BB1FL650</v>
      </c>
      <c r="B330" s="69" t="str">
        <f>INDEX(MSIO[Typical],MATCH(A330,MSIO[TAG],))</f>
        <v>MCCB_1ph</v>
      </c>
      <c r="C330" s="69">
        <f>COUNTIF(DEVICES[DeviceTag],A330)</f>
        <v>1</v>
      </c>
      <c r="D330" s="69">
        <f>COUNTIF(TAG_DATA[Tag],A330)</f>
        <v>0</v>
      </c>
      <c r="E330" s="42"/>
      <c r="Z330" s="107"/>
      <c r="AC330" s="42"/>
    </row>
    <row r="331" spans="1:29" x14ac:dyDescent="0.45">
      <c r="A331" s="666" t="str">
        <v>BB1EM651</v>
      </c>
      <c r="B331" s="69" t="str">
        <f>INDEX(MSIO[Typical],MATCH(A331,MSIO[TAG],))</f>
        <v>DOL_DIR_BUS</v>
      </c>
      <c r="C331" s="69">
        <f>COUNTIF(DEVICES[DeviceTag],A331)</f>
        <v>1</v>
      </c>
      <c r="D331" s="69">
        <f>COUNTIF(TAG_DATA[Tag],A331)</f>
        <v>0</v>
      </c>
      <c r="E331" s="42"/>
      <c r="Z331" s="107"/>
      <c r="AC331" s="42"/>
    </row>
    <row r="332" spans="1:29" x14ac:dyDescent="0.45">
      <c r="A332" s="666" t="str">
        <v>BB1EM652</v>
      </c>
      <c r="B332" s="69" t="str">
        <f>INDEX(MSIO[Typical],MATCH(A332,MSIO[TAG],))</f>
        <v>DOL_DIRH_BUS</v>
      </c>
      <c r="C332" s="69">
        <f>COUNTIF(DEVICES[DeviceTag],A332)</f>
        <v>1</v>
      </c>
      <c r="D332" s="69">
        <f>COUNTIF(TAG_DATA[Tag],A332)</f>
        <v>0</v>
      </c>
      <c r="E332" s="42"/>
      <c r="Z332" s="107"/>
      <c r="AC332" s="42"/>
    </row>
    <row r="333" spans="1:29" x14ac:dyDescent="0.45">
      <c r="A333" s="666" t="str">
        <v>BB1EM662</v>
      </c>
      <c r="B333" s="69" t="str">
        <f>INDEX(MSIO[Typical],MATCH(A333,MSIO[TAG],))</f>
        <v>FRQ_REVH</v>
      </c>
      <c r="C333" s="69">
        <f>COUNTIF(DEVICES[DeviceTag],A333)</f>
        <v>1</v>
      </c>
      <c r="D333" s="69">
        <f>COUNTIF(TAG_DATA[Tag],A333)</f>
        <v>1</v>
      </c>
      <c r="E333" s="42"/>
      <c r="Z333" s="107"/>
      <c r="AC333" s="42"/>
    </row>
    <row r="334" spans="1:29" x14ac:dyDescent="0.45">
      <c r="A334" s="666" t="str">
        <v>BB1EM650</v>
      </c>
      <c r="B334" s="69" t="str">
        <f>INDEX(MSIO[Typical],MATCH(A334,MSIO[TAG],))</f>
        <v>FRQ_REVH</v>
      </c>
      <c r="C334" s="69">
        <f>COUNTIF(DEVICES[DeviceTag],A334)</f>
        <v>1</v>
      </c>
      <c r="D334" s="69">
        <f>COUNTIF(TAG_DATA[Tag],A334)</f>
        <v>1</v>
      </c>
      <c r="E334" s="42"/>
      <c r="Z334" s="107"/>
      <c r="AC334" s="42"/>
    </row>
    <row r="335" spans="1:29" x14ac:dyDescent="0.45">
      <c r="A335" s="666" t="str">
        <v>BB1EM660</v>
      </c>
      <c r="B335" s="69" t="str">
        <f>INDEX(MSIO[Typical],MATCH(A335,MSIO[TAG],))</f>
        <v>DOL_DIR_BUS</v>
      </c>
      <c r="C335" s="69">
        <f>COUNTIF(DEVICES[DeviceTag],A335)</f>
        <v>1</v>
      </c>
      <c r="D335" s="69">
        <f>COUNTIF(TAG_DATA[Tag],A335)</f>
        <v>0</v>
      </c>
      <c r="E335" s="42"/>
      <c r="Z335" s="107"/>
      <c r="AC335" s="42"/>
    </row>
    <row r="336" spans="1:29" x14ac:dyDescent="0.45">
      <c r="A336" s="666" t="str">
        <v>BB1EM654</v>
      </c>
      <c r="B336" s="69" t="str">
        <f>INDEX(MSIO[Typical],MATCH(A336,MSIO[TAG],))</f>
        <v>DOL_DIR_BUS</v>
      </c>
      <c r="C336" s="69">
        <f>COUNTIF(DEVICES[DeviceTag],A336)</f>
        <v>1</v>
      </c>
      <c r="D336" s="69">
        <f>COUNTIF(TAG_DATA[Tag],A336)</f>
        <v>0</v>
      </c>
      <c r="E336" s="42"/>
      <c r="Z336" s="107"/>
      <c r="AC336" s="42"/>
    </row>
    <row r="337" spans="1:29" x14ac:dyDescent="0.45">
      <c r="A337" s="666" t="str">
        <v>BB1LS661</v>
      </c>
      <c r="B337" s="69" t="str">
        <f>INDEX(MSIO[Typical],MATCH(A337,MSIO[TAG],))</f>
        <v>MEAS_BIN</v>
      </c>
      <c r="C337" s="69">
        <f>COUNTIF(DEVICES[DeviceTag],A337)</f>
        <v>1</v>
      </c>
      <c r="D337" s="69">
        <f>COUNTIF(TAG_DATA[Tag],A337)</f>
        <v>0</v>
      </c>
      <c r="E337" s="42"/>
      <c r="Z337" s="107"/>
      <c r="AC337" s="42"/>
    </row>
    <row r="338" spans="1:29" x14ac:dyDescent="0.45">
      <c r="A338" s="666" t="str">
        <v>BB1EH662</v>
      </c>
      <c r="B338" s="69" t="str">
        <f>INDEX(MSIO[Typical],MATCH(A338,MSIO[TAG],))</f>
        <v>MCCB_1ph</v>
      </c>
      <c r="C338" s="69">
        <f>COUNTIF(DEVICES[DeviceTag],A338)</f>
        <v>1</v>
      </c>
      <c r="D338" s="69">
        <f>COUNTIF(TAG_DATA[Tag],A338)</f>
        <v>0</v>
      </c>
      <c r="E338" s="42"/>
      <c r="Z338" s="107"/>
      <c r="AC338" s="42"/>
    </row>
    <row r="339" spans="1:29" x14ac:dyDescent="0.45">
      <c r="A339" s="666" t="str">
        <v>BB1EM663</v>
      </c>
      <c r="B339" s="69" t="str">
        <f>INDEX(MSIO[Typical],MATCH(A339,MSIO[TAG],))</f>
        <v>FRQ_REVH</v>
      </c>
      <c r="C339" s="69">
        <f>COUNTIF(DEVICES[DeviceTag],A339)</f>
        <v>1</v>
      </c>
      <c r="D339" s="69">
        <f>COUNTIF(TAG_DATA[Tag],A339)</f>
        <v>1</v>
      </c>
      <c r="E339" s="42"/>
      <c r="Z339" s="107"/>
      <c r="AC339" s="42"/>
    </row>
    <row r="340" spans="1:29" x14ac:dyDescent="0.45">
      <c r="A340" s="666" t="str">
        <v>BB1EM664</v>
      </c>
      <c r="B340" s="69" t="str">
        <f>INDEX(MSIO[Typical],MATCH(A340,MSIO[TAG],))</f>
        <v>FRQ_REVH</v>
      </c>
      <c r="C340" s="69">
        <f>COUNTIF(DEVICES[DeviceTag],A340)</f>
        <v>1</v>
      </c>
      <c r="D340" s="69">
        <f>COUNTIF(TAG_DATA[Tag],A340)</f>
        <v>1</v>
      </c>
      <c r="E340" s="42"/>
      <c r="Z340" s="107"/>
      <c r="AC340" s="42"/>
    </row>
    <row r="341" spans="1:29" x14ac:dyDescent="0.45">
      <c r="A341" s="666" t="str">
        <v>BB1EM653</v>
      </c>
      <c r="B341" s="69" t="str">
        <f>INDEX(MSIO[Typical],MATCH(A341,MSIO[TAG],))</f>
        <v>DOL_DIR_BUS</v>
      </c>
      <c r="C341" s="69">
        <f>COUNTIF(DEVICES[DeviceTag],A341)</f>
        <v>1</v>
      </c>
      <c r="D341" s="69">
        <f>COUNTIF(TAG_DATA[Tag],A341)</f>
        <v>0</v>
      </c>
      <c r="E341" s="42"/>
      <c r="Z341" s="107"/>
      <c r="AC341" s="42"/>
    </row>
    <row r="342" spans="1:29" x14ac:dyDescent="0.45">
      <c r="A342" s="666" t="str">
        <v>BB1EM665</v>
      </c>
      <c r="B342" s="69" t="str">
        <f>INDEX(MSIO[Typical],MATCH(A342,MSIO[TAG],))</f>
        <v>FRQ_REVH</v>
      </c>
      <c r="C342" s="69">
        <f>COUNTIF(DEVICES[DeviceTag],A342)</f>
        <v>1</v>
      </c>
      <c r="D342" s="69">
        <f>COUNTIF(TAG_DATA[Tag],A342)</f>
        <v>1</v>
      </c>
      <c r="E342" s="42"/>
      <c r="Z342" s="107"/>
      <c r="AC342" s="42"/>
    </row>
    <row r="343" spans="1:29" x14ac:dyDescent="0.45">
      <c r="A343" s="666" t="str">
        <v>BB1EM655</v>
      </c>
      <c r="B343" s="69" t="str">
        <f>INDEX(MSIO[Typical],MATCH(A343,MSIO[TAG],))</f>
        <v>DOL_DIR_BUS</v>
      </c>
      <c r="C343" s="69">
        <f>COUNTIF(DEVICES[DeviceTag],A343)</f>
        <v>1</v>
      </c>
      <c r="D343" s="69">
        <f>COUNTIF(TAG_DATA[Tag],A343)</f>
        <v>0</v>
      </c>
      <c r="E343" s="42"/>
      <c r="Z343" s="107"/>
      <c r="AC343" s="42"/>
    </row>
    <row r="344" spans="1:29" x14ac:dyDescent="0.45">
      <c r="A344" s="666" t="str">
        <v>BB1EM657</v>
      </c>
      <c r="B344" s="69" t="str">
        <f>INDEX(MSIO[Typical],MATCH(A344,MSIO[TAG],))</f>
        <v>DOL_REVH_BUS</v>
      </c>
      <c r="C344" s="69">
        <f>COUNTIF(DEVICES[DeviceTag],A344)</f>
        <v>1</v>
      </c>
      <c r="D344" s="69">
        <f>COUNTIF(TAG_DATA[Tag],A344)</f>
        <v>0</v>
      </c>
      <c r="E344" s="42"/>
      <c r="Z344" s="107"/>
      <c r="AC344" s="42"/>
    </row>
    <row r="345" spans="1:29" x14ac:dyDescent="0.45">
      <c r="A345" s="666" t="str">
        <v>BB1EM656</v>
      </c>
      <c r="B345" s="69" t="str">
        <f>INDEX(MSIO[Typical],MATCH(A345,MSIO[TAG],))</f>
        <v>DOL_REVH_BUS</v>
      </c>
      <c r="C345" s="69">
        <f>COUNTIF(DEVICES[DeviceTag],A345)</f>
        <v>1</v>
      </c>
      <c r="D345" s="69">
        <f>COUNTIF(TAG_DATA[Tag],A345)</f>
        <v>0</v>
      </c>
      <c r="E345" s="42"/>
      <c r="Z345" s="107"/>
      <c r="AC345" s="42"/>
    </row>
    <row r="346" spans="1:29" x14ac:dyDescent="0.45">
      <c r="A346" s="666" t="str">
        <v>BB1GS802</v>
      </c>
      <c r="B346" s="69" t="str">
        <f>INDEX(MSIO[Typical],MATCH(A346,MSIO[TAG],))</f>
        <v>MEAS_BIN</v>
      </c>
      <c r="C346" s="69">
        <f>COUNTIF(DEVICES[DeviceTag],A346)</f>
        <v>1</v>
      </c>
      <c r="D346" s="69">
        <f>COUNTIF(TAG_DATA[Tag],A346)</f>
        <v>0</v>
      </c>
      <c r="E346" s="42"/>
      <c r="Z346" s="107"/>
      <c r="AC346" s="42"/>
    </row>
    <row r="347" spans="1:29" x14ac:dyDescent="0.45">
      <c r="A347" s="666" t="str">
        <v>BB1GS803</v>
      </c>
      <c r="B347" s="69" t="str">
        <f>INDEX(MSIO[Typical],MATCH(A347,MSIO[TAG],))</f>
        <v>MEAS_BIN</v>
      </c>
      <c r="C347" s="69">
        <f>COUNTIF(DEVICES[DeviceTag],A347)</f>
        <v>1</v>
      </c>
      <c r="D347" s="69">
        <f>COUNTIF(TAG_DATA[Tag],A347)</f>
        <v>0</v>
      </c>
      <c r="E347" s="42"/>
      <c r="Z347" s="107"/>
      <c r="AC347" s="42"/>
    </row>
    <row r="348" spans="1:29" x14ac:dyDescent="0.45">
      <c r="A348" s="666" t="str">
        <v>BB1LS852</v>
      </c>
      <c r="B348" s="69" t="str">
        <f>INDEX(MSIO[Typical],MATCH(A348,MSIO[TAG],))</f>
        <v>MEAS_BIN</v>
      </c>
      <c r="C348" s="69">
        <f>COUNTIF(DEVICES[DeviceTag],A348)</f>
        <v>1</v>
      </c>
      <c r="D348" s="69">
        <f>COUNTIF(TAG_DATA[Tag],A348)</f>
        <v>0</v>
      </c>
      <c r="E348" s="42"/>
      <c r="Z348" s="107"/>
      <c r="AC348" s="42"/>
    </row>
    <row r="349" spans="1:29" x14ac:dyDescent="0.45">
      <c r="A349" s="666" t="str">
        <v>BB1PT552</v>
      </c>
      <c r="B349" s="69" t="str">
        <f>INDEX(MSIO[Typical],MATCH(A349,MSIO[TAG],))</f>
        <v>MEAS_ANA</v>
      </c>
      <c r="C349" s="69">
        <f>COUNTIF(DEVICES[DeviceTag],A349)</f>
        <v>1</v>
      </c>
      <c r="D349" s="69">
        <f>COUNTIF(TAG_DATA[Tag],A349)</f>
        <v>0</v>
      </c>
      <c r="E349" s="42"/>
      <c r="Z349" s="107"/>
      <c r="AC349" s="42"/>
    </row>
    <row r="350" spans="1:29" x14ac:dyDescent="0.45">
      <c r="A350" s="666" t="str">
        <v>BB1PT553</v>
      </c>
      <c r="B350" s="69" t="str">
        <f>INDEX(MSIO[Typical],MATCH(A350,MSIO[TAG],))</f>
        <v>MEAS_ANA</v>
      </c>
      <c r="C350" s="69">
        <f>COUNTIF(DEVICES[DeviceTag],A350)</f>
        <v>1</v>
      </c>
      <c r="D350" s="69">
        <f>COUNTIF(TAG_DATA[Tag],A350)</f>
        <v>0</v>
      </c>
      <c r="E350" s="42"/>
      <c r="Z350" s="107"/>
      <c r="AC350" s="42"/>
    </row>
    <row r="351" spans="1:29" x14ac:dyDescent="0.45">
      <c r="A351" s="666" t="str">
        <v>BB1QT554</v>
      </c>
      <c r="B351" s="69" t="str">
        <f>INDEX(MSIO[Typical],MATCH(A351,MSIO[TAG],))</f>
        <v>MEAS_ANA</v>
      </c>
      <c r="C351" s="69">
        <f>COUNTIF(DEVICES[DeviceTag],A351)</f>
        <v>1</v>
      </c>
      <c r="D351" s="69">
        <f>COUNTIF(TAG_DATA[Tag],A351)</f>
        <v>0</v>
      </c>
      <c r="E351" s="42"/>
      <c r="Z351" s="107"/>
      <c r="AC351" s="42"/>
    </row>
    <row r="352" spans="1:29" x14ac:dyDescent="0.45">
      <c r="A352" s="666" t="str">
        <v>BB1ST805</v>
      </c>
      <c r="B352" s="69" t="str">
        <f>INDEX(MSIO[Typical],MATCH(A352,MSIO[TAG],))</f>
        <v>MEAS_BIN</v>
      </c>
      <c r="C352" s="69">
        <f>COUNTIF(DEVICES[DeviceTag],A352)</f>
        <v>1</v>
      </c>
      <c r="D352" s="69">
        <f>COUNTIF(TAG_DATA[Tag],A352)</f>
        <v>0</v>
      </c>
      <c r="E352" s="42"/>
      <c r="Z352" s="107"/>
      <c r="AC352" s="42"/>
    </row>
    <row r="353" spans="1:29" x14ac:dyDescent="0.45">
      <c r="A353" s="666" t="str">
        <v>BB1ST808</v>
      </c>
      <c r="B353" s="69" t="str">
        <f>INDEX(MSIO[Typical],MATCH(A353,MSIO[TAG],))</f>
        <v>MEAS_BIN</v>
      </c>
      <c r="C353" s="69">
        <f>COUNTIF(DEVICES[DeviceTag],A353)</f>
        <v>1</v>
      </c>
      <c r="D353" s="69">
        <f>COUNTIF(TAG_DATA[Tag],A353)</f>
        <v>0</v>
      </c>
      <c r="E353" s="42"/>
      <c r="Z353" s="107"/>
      <c r="AC353" s="42"/>
    </row>
    <row r="354" spans="1:29" x14ac:dyDescent="0.45">
      <c r="A354" s="666" t="str">
        <v>BB1ST809</v>
      </c>
      <c r="B354" s="69" t="str">
        <f>INDEX(MSIO[Typical],MATCH(A354,MSIO[TAG],))</f>
        <v>MEAS_BIN</v>
      </c>
      <c r="C354" s="69">
        <f>COUNTIF(DEVICES[DeviceTag],A354)</f>
        <v>1</v>
      </c>
      <c r="D354" s="69">
        <f>COUNTIF(TAG_DATA[Tag],A354)</f>
        <v>0</v>
      </c>
      <c r="E354" s="42"/>
      <c r="Z354" s="107"/>
      <c r="AC354" s="42"/>
    </row>
    <row r="355" spans="1:29" x14ac:dyDescent="0.45">
      <c r="A355" s="666" t="str">
        <v>BB1ST804</v>
      </c>
      <c r="B355" s="69" t="str">
        <f>INDEX(MSIO[Typical],MATCH(A355,MSIO[TAG],))</f>
        <v>MEAS_BIN</v>
      </c>
      <c r="C355" s="69">
        <f>COUNTIF(DEVICES[DeviceTag],A355)</f>
        <v>1</v>
      </c>
      <c r="D355" s="69">
        <f>COUNTIF(TAG_DATA[Tag],A355)</f>
        <v>0</v>
      </c>
      <c r="E355" s="42"/>
      <c r="Z355" s="107"/>
      <c r="AC355" s="42"/>
    </row>
    <row r="356" spans="1:29" x14ac:dyDescent="0.45">
      <c r="A356" s="666" t="str">
        <v>BB1TT553</v>
      </c>
      <c r="B356" s="69" t="str">
        <f>INDEX(MSIO[Typical],MATCH(A356,MSIO[TAG],))</f>
        <v>MEAS_ANA</v>
      </c>
      <c r="C356" s="69">
        <f>COUNTIF(DEVICES[DeviceTag],A356)</f>
        <v>1</v>
      </c>
      <c r="D356" s="69">
        <f>COUNTIF(TAG_DATA[Tag],A356)</f>
        <v>0</v>
      </c>
      <c r="E356" s="42"/>
      <c r="Z356" s="107"/>
      <c r="AC356" s="42"/>
    </row>
    <row r="357" spans="1:29" x14ac:dyDescent="0.45">
      <c r="A357" s="666" t="str">
        <v>BB1TT557</v>
      </c>
      <c r="B357" s="69" t="str">
        <f>INDEX(MSIO[Typical],MATCH(A357,MSIO[TAG],))</f>
        <v>MEAS_ANA</v>
      </c>
      <c r="C357" s="69">
        <f>COUNTIF(DEVICES[DeviceTag],A357)</f>
        <v>1</v>
      </c>
      <c r="D357" s="69">
        <f>COUNTIF(TAG_DATA[Tag],A357)</f>
        <v>0</v>
      </c>
      <c r="E357" s="42"/>
      <c r="Z357" s="107"/>
      <c r="AC357" s="42"/>
    </row>
    <row r="358" spans="1:29" x14ac:dyDescent="0.45">
      <c r="A358" s="666" t="str">
        <v>BB1TT558</v>
      </c>
      <c r="B358" s="69" t="str">
        <f>INDEX(MSIO[Typical],MATCH(A358,MSIO[TAG],))</f>
        <v>MEAS_ANA</v>
      </c>
      <c r="C358" s="69">
        <f>COUNTIF(DEVICES[DeviceTag],A358)</f>
        <v>1</v>
      </c>
      <c r="D358" s="69">
        <f>COUNTIF(TAG_DATA[Tag],A358)</f>
        <v>0</v>
      </c>
      <c r="E358" s="42"/>
      <c r="Z358" s="107"/>
      <c r="AC358" s="42"/>
    </row>
    <row r="359" spans="1:29" x14ac:dyDescent="0.45">
      <c r="A359" s="666" t="str">
        <v>BB1TT554</v>
      </c>
      <c r="B359" s="69" t="str">
        <f>INDEX(MSIO[Typical],MATCH(A359,MSIO[TAG],))</f>
        <v>MEAS_ANA</v>
      </c>
      <c r="C359" s="69">
        <f>COUNTIF(DEVICES[DeviceTag],A359)</f>
        <v>1</v>
      </c>
      <c r="D359" s="69">
        <f>COUNTIF(TAG_DATA[Tag],A359)</f>
        <v>0</v>
      </c>
      <c r="E359" s="42"/>
      <c r="Z359" s="107"/>
      <c r="AC359" s="42"/>
    </row>
    <row r="360" spans="1:29" x14ac:dyDescent="0.45">
      <c r="A360" s="666" t="str">
        <v>BB1TT555</v>
      </c>
      <c r="B360" s="69" t="str">
        <f>INDEX(MSIO[Typical],MATCH(A360,MSIO[TAG],))</f>
        <v>MEAS_ANA</v>
      </c>
      <c r="C360" s="69">
        <f>COUNTIF(DEVICES[DeviceTag],A360)</f>
        <v>1</v>
      </c>
      <c r="D360" s="69">
        <f>COUNTIF(TAG_DATA[Tag],A360)</f>
        <v>0</v>
      </c>
      <c r="E360" s="42"/>
      <c r="Z360" s="107"/>
      <c r="AC360" s="42"/>
    </row>
    <row r="361" spans="1:29" x14ac:dyDescent="0.45">
      <c r="A361" s="666" t="str">
        <v>BB1TT556</v>
      </c>
      <c r="B361" s="69" t="str">
        <f>INDEX(MSIO[Typical],MATCH(A361,MSIO[TAG],))</f>
        <v>MEAS_ANA</v>
      </c>
      <c r="C361" s="69">
        <f>COUNTIF(DEVICES[DeviceTag],A361)</f>
        <v>1</v>
      </c>
      <c r="D361" s="69">
        <f>COUNTIF(TAG_DATA[Tag],A361)</f>
        <v>0</v>
      </c>
      <c r="E361" s="42"/>
      <c r="Z361" s="107"/>
      <c r="AC361" s="42"/>
    </row>
    <row r="362" spans="1:29" x14ac:dyDescent="0.45">
      <c r="A362" s="666" t="str">
        <v>BB1TT850</v>
      </c>
      <c r="B362" s="69" t="str">
        <f>INDEX(MSIO[Typical],MATCH(A362,MSIO[TAG],))</f>
        <v>MEAS_ANA</v>
      </c>
      <c r="C362" s="69">
        <f>COUNTIF(DEVICES[DeviceTag],A362)</f>
        <v>1</v>
      </c>
      <c r="D362" s="69">
        <f>COUNTIF(TAG_DATA[Tag],A362)</f>
        <v>0</v>
      </c>
      <c r="E362" s="42"/>
      <c r="Z362" s="107"/>
      <c r="AC362" s="42"/>
    </row>
    <row r="363" spans="1:29" x14ac:dyDescent="0.45">
      <c r="A363" s="666" t="str">
        <v>BB1TT851</v>
      </c>
      <c r="B363" s="69" t="str">
        <f>INDEX(MSIO[Typical],MATCH(A363,MSIO[TAG],))</f>
        <v>MEAS_ANA</v>
      </c>
      <c r="C363" s="69">
        <f>COUNTIF(DEVICES[DeviceTag],A363)</f>
        <v>1</v>
      </c>
      <c r="D363" s="69">
        <f>COUNTIF(TAG_DATA[Tag],A363)</f>
        <v>0</v>
      </c>
      <c r="E363" s="42"/>
      <c r="Z363" s="107"/>
      <c r="AC363" s="42"/>
    </row>
    <row r="364" spans="1:29" x14ac:dyDescent="0.45">
      <c r="A364" s="666" t="str">
        <v>BB1EH808</v>
      </c>
      <c r="B364" s="69" t="str">
        <f>INDEX(MSIO[Typical],MATCH(A364,MSIO[TAG],))</f>
        <v>RCBO_3ph_CTRL</v>
      </c>
      <c r="C364" s="69">
        <f>COUNTIF(DEVICES[DeviceTag],A364)</f>
        <v>0</v>
      </c>
      <c r="D364" s="69">
        <f>COUNTIF(TAG_DATA[Tag],A364)</f>
        <v>0</v>
      </c>
      <c r="E364" s="42"/>
      <c r="Z364" s="107"/>
      <c r="AC364" s="42"/>
    </row>
    <row r="365" spans="1:29" x14ac:dyDescent="0.45">
      <c r="A365" s="666" t="str">
        <v>BB1EH809</v>
      </c>
      <c r="B365" s="69" t="str">
        <f>INDEX(MSIO[Typical],MATCH(A365,MSIO[TAG],))</f>
        <v>RCBO_3ph_CTRL</v>
      </c>
      <c r="C365" s="69">
        <f>COUNTIF(DEVICES[DeviceTag],A365)</f>
        <v>0</v>
      </c>
      <c r="D365" s="69">
        <f>COUNTIF(TAG_DATA[Tag],A365)</f>
        <v>0</v>
      </c>
      <c r="E365" s="42"/>
      <c r="Z365" s="107"/>
      <c r="AC365" s="42"/>
    </row>
    <row r="366" spans="1:29" x14ac:dyDescent="0.45">
      <c r="A366" s="666" t="str">
        <v>BB1TS808</v>
      </c>
      <c r="B366" s="69" t="str">
        <f>INDEX(MSIO[Typical],MATCH(A366,MSIO[TAG],))</f>
        <v>MEAS_BIN</v>
      </c>
      <c r="C366" s="69">
        <f>COUNTIF(DEVICES[DeviceTag],A366)</f>
        <v>1</v>
      </c>
      <c r="D366" s="69">
        <f>COUNTIF(TAG_DATA[Tag],A366)</f>
        <v>0</v>
      </c>
      <c r="E366" s="42"/>
      <c r="Z366" s="107"/>
      <c r="AC366" s="42"/>
    </row>
    <row r="367" spans="1:29" x14ac:dyDescent="0.45">
      <c r="A367" s="666" t="str">
        <v>BB1TS809</v>
      </c>
      <c r="B367" s="69" t="str">
        <f>INDEX(MSIO[Typical],MATCH(A367,MSIO[TAG],))</f>
        <v>MEAS_BIN</v>
      </c>
      <c r="C367" s="69">
        <f>COUNTIF(DEVICES[DeviceTag],A367)</f>
        <v>1</v>
      </c>
      <c r="D367" s="69">
        <f>COUNTIF(TAG_DATA[Tag],A367)</f>
        <v>0</v>
      </c>
      <c r="E367" s="42"/>
      <c r="Z367" s="107"/>
      <c r="AC367" s="42"/>
    </row>
    <row r="368" spans="1:29" x14ac:dyDescent="0.45">
      <c r="A368" s="666" t="str">
        <v>BB1TS501</v>
      </c>
      <c r="B368" s="69" t="str">
        <f>INDEX(MSIO[Typical],MATCH(A368,MSIO[TAG],))</f>
        <v>MEAS_ANA</v>
      </c>
      <c r="C368" s="69">
        <f>COUNTIF(DEVICES[DeviceTag],A368)</f>
        <v>1</v>
      </c>
      <c r="D368" s="69">
        <f>COUNTIF(TAG_DATA[Tag],A368)</f>
        <v>0</v>
      </c>
      <c r="E368" s="42"/>
      <c r="Z368" s="107"/>
      <c r="AC368" s="42"/>
    </row>
    <row r="369" spans="1:29" x14ac:dyDescent="0.45">
      <c r="A369" s="666" t="str">
        <v>BB1TS508</v>
      </c>
      <c r="B369" s="69" t="str">
        <f>INDEX(MSIO[Typical],MATCH(A369,MSIO[TAG],))</f>
        <v>MEAS_ANA</v>
      </c>
      <c r="C369" s="69">
        <f>COUNTIF(DEVICES[DeviceTag],A369)</f>
        <v>1</v>
      </c>
      <c r="D369" s="69">
        <f>COUNTIF(TAG_DATA[Tag],A369)</f>
        <v>0</v>
      </c>
      <c r="E369" s="42"/>
      <c r="Z369" s="107"/>
      <c r="AC369" s="42"/>
    </row>
    <row r="370" spans="1:29" x14ac:dyDescent="0.45">
      <c r="A370" s="666" t="str">
        <v>BB1TT552</v>
      </c>
      <c r="B370" s="69" t="str">
        <f>INDEX(MSIO[Typical],MATCH(A370,MSIO[TAG],))</f>
        <v>MEAS_ANA</v>
      </c>
      <c r="C370" s="69">
        <f>COUNTIF(DEVICES[DeviceTag],A370)</f>
        <v>1</v>
      </c>
      <c r="D370" s="69">
        <f>COUNTIF(TAG_DATA[Tag],A370)</f>
        <v>0</v>
      </c>
      <c r="E370" s="42"/>
      <c r="Z370" s="107"/>
      <c r="AC370" s="42"/>
    </row>
    <row r="371" spans="1:29" x14ac:dyDescent="0.45">
      <c r="A371" s="666" t="str">
        <v>BB1EM509</v>
      </c>
      <c r="B371" s="69" t="str">
        <f>INDEX(MSIO[Typical],MATCH(A371,MSIO[TAG],))</f>
        <v>DOL_DIR</v>
      </c>
      <c r="C371" s="69">
        <f>COUNTIF(DEVICES[DeviceTag],A371)</f>
        <v>0</v>
      </c>
      <c r="D371" s="69">
        <f>COUNTIF(TAG_DATA[Tag],A371)</f>
        <v>0</v>
      </c>
      <c r="E371" s="42"/>
      <c r="Z371" s="107"/>
      <c r="AC371" s="42"/>
    </row>
    <row r="372" spans="1:29" x14ac:dyDescent="0.45">
      <c r="A372" s="666" t="str">
        <v>BB1EM510</v>
      </c>
      <c r="B372" s="69" t="str">
        <f>INDEX(MSIO[Typical],MATCH(A372,MSIO[TAG],))</f>
        <v>DOL_DIR</v>
      </c>
      <c r="C372" s="69">
        <f>COUNTIF(DEVICES[DeviceTag],A372)</f>
        <v>0</v>
      </c>
      <c r="D372" s="69">
        <f>COUNTIF(TAG_DATA[Tag],A372)</f>
        <v>0</v>
      </c>
      <c r="E372" s="42"/>
      <c r="Z372" s="107"/>
      <c r="AC372" s="42"/>
    </row>
    <row r="373" spans="1:29" x14ac:dyDescent="0.45">
      <c r="A373" s="666" t="str">
        <v>BB1EM511</v>
      </c>
      <c r="B373" s="69" t="str">
        <f>INDEX(MSIO[Typical],MATCH(A373,MSIO[TAG],))</f>
        <v>DOL_DIR</v>
      </c>
      <c r="C373" s="69">
        <f>COUNTIF(DEVICES[DeviceTag],A373)</f>
        <v>0</v>
      </c>
      <c r="D373" s="69">
        <f>COUNTIF(TAG_DATA[Tag],A373)</f>
        <v>0</v>
      </c>
      <c r="E373" s="42"/>
      <c r="Z373" s="107"/>
      <c r="AC373" s="42"/>
    </row>
    <row r="374" spans="1:29" x14ac:dyDescent="0.45">
      <c r="A374" s="666" t="str">
        <v>BB1EM512</v>
      </c>
      <c r="B374" s="69" t="str">
        <f>INDEX(MSIO[Typical],MATCH(A374,MSIO[TAG],))</f>
        <v>DOL_DIR</v>
      </c>
      <c r="C374" s="69">
        <f>COUNTIF(DEVICES[DeviceTag],A374)</f>
        <v>0</v>
      </c>
      <c r="D374" s="69">
        <f>COUNTIF(TAG_DATA[Tag],A374)</f>
        <v>0</v>
      </c>
      <c r="E374" s="42"/>
      <c r="Z374" s="107"/>
      <c r="AC374" s="42"/>
    </row>
    <row r="375" spans="1:29" x14ac:dyDescent="0.45">
      <c r="A375" s="666" t="str">
        <v>BB1EH501</v>
      </c>
      <c r="B375" s="69" t="str">
        <f>INDEX(MSIO[Typical],MATCH(A375,MSIO[TAG],))</f>
        <v>DOL_DIR</v>
      </c>
      <c r="C375" s="69">
        <f>COUNTIF(DEVICES[DeviceTag],A375)</f>
        <v>0</v>
      </c>
      <c r="D375" s="69">
        <f>COUNTIF(TAG_DATA[Tag],A375)</f>
        <v>0</v>
      </c>
      <c r="E375" s="42"/>
      <c r="Z375" s="107"/>
      <c r="AC375" s="42"/>
    </row>
    <row r="376" spans="1:29" x14ac:dyDescent="0.45">
      <c r="A376" s="666" t="str">
        <v>BB1EH505</v>
      </c>
      <c r="B376" s="69" t="str">
        <f>INDEX(MSIO[Typical],MATCH(A376,MSIO[TAG],))</f>
        <v>DOL_DIR</v>
      </c>
      <c r="C376" s="69">
        <f>COUNTIF(DEVICES[DeviceTag],A376)</f>
        <v>0</v>
      </c>
      <c r="D376" s="69">
        <f>COUNTIF(TAG_DATA[Tag],A376)</f>
        <v>0</v>
      </c>
      <c r="E376" s="42"/>
      <c r="Z376" s="107"/>
      <c r="AC376" s="42"/>
    </row>
    <row r="377" spans="1:29" x14ac:dyDescent="0.45">
      <c r="A377" s="666" t="str">
        <v>BB1IE501</v>
      </c>
      <c r="B377" s="69" t="str">
        <f>INDEX(MSIO[Typical],MATCH(A377,MSIO[TAG],))</f>
        <v>OESA_3ph</v>
      </c>
      <c r="C377" s="69">
        <f>COUNTIF(DEVICES[DeviceTag],A377)</f>
        <v>0</v>
      </c>
      <c r="D377" s="69">
        <f>COUNTIF(TAG_DATA[Tag],A377)</f>
        <v>0</v>
      </c>
      <c r="E377" s="42"/>
      <c r="Z377" s="107"/>
      <c r="AC377" s="42"/>
    </row>
    <row r="378" spans="1:29" x14ac:dyDescent="0.45">
      <c r="A378" s="666" t="str">
        <v>BB1IE502</v>
      </c>
      <c r="B378" s="69" t="str">
        <f>INDEX(MSIO[Typical],MATCH(A378,MSIO[TAG],))</f>
        <v>OESA_3ph</v>
      </c>
      <c r="C378" s="69">
        <f>COUNTIF(DEVICES[DeviceTag],A378)</f>
        <v>0</v>
      </c>
      <c r="D378" s="69">
        <f>COUNTIF(TAG_DATA[Tag],A378)</f>
        <v>0</v>
      </c>
      <c r="E378" s="42"/>
      <c r="Z378" s="107"/>
      <c r="AC378" s="42"/>
    </row>
    <row r="379" spans="1:29" x14ac:dyDescent="0.45">
      <c r="A379" s="666" t="str">
        <v>BB1FG300</v>
      </c>
      <c r="B379" s="69" t="str">
        <f>INDEX(MSIO[Typical],MATCH(A379,MSIO[TAG],))</f>
        <v>ESP_DI_DO</v>
      </c>
      <c r="C379" s="69">
        <f>COUNTIF(DEVICES[DeviceTag],A379)</f>
        <v>1</v>
      </c>
      <c r="D379" s="69">
        <f>COUNTIF(TAG_DATA[Tag],A379)</f>
        <v>0</v>
      </c>
      <c r="E379" s="42"/>
      <c r="Z379" s="107"/>
      <c r="AC379" s="42"/>
    </row>
    <row r="380" spans="1:29" x14ac:dyDescent="0.45">
      <c r="A380" s="666" t="str">
        <v>BB1EM809</v>
      </c>
      <c r="B380" s="69" t="str">
        <f>INDEX(MSIO[Typical],MATCH(A380,MSIO[TAG],))</f>
        <v>DOL_REVH</v>
      </c>
      <c r="C380" s="69">
        <f>COUNTIF(DEVICES[DeviceTag],A380)</f>
        <v>0</v>
      </c>
      <c r="D380" s="69">
        <f>COUNTIF(TAG_DATA[Tag],A380)</f>
        <v>0</v>
      </c>
      <c r="E380" s="42"/>
      <c r="Z380" s="107"/>
      <c r="AC380" s="42"/>
    </row>
    <row r="381" spans="1:29" x14ac:dyDescent="0.45">
      <c r="A381" s="666" t="str">
        <v>BB1EM808</v>
      </c>
      <c r="B381" s="69" t="str">
        <f>INDEX(MSIO[Typical],MATCH(A381,MSIO[TAG],))</f>
        <v>DOL_REVH</v>
      </c>
      <c r="C381" s="69">
        <f>COUNTIF(DEVICES[DeviceTag],A381)</f>
        <v>0</v>
      </c>
      <c r="D381" s="69">
        <f>COUNTIF(TAG_DATA[Tag],A381)</f>
        <v>0</v>
      </c>
      <c r="E381" s="42"/>
      <c r="Z381" s="107"/>
      <c r="AC381" s="42"/>
    </row>
    <row r="382" spans="1:29" x14ac:dyDescent="0.45">
      <c r="A382" s="666" t="str">
        <v>BB1EM805</v>
      </c>
      <c r="B382" s="69" t="str">
        <f>INDEX(MSIO[Typical],MATCH(A382,MSIO[TAG],))</f>
        <v>DOL_REVH</v>
      </c>
      <c r="C382" s="69">
        <f>COUNTIF(DEVICES[DeviceTag],A382)</f>
        <v>0</v>
      </c>
      <c r="D382" s="69">
        <f>COUNTIF(TAG_DATA[Tag],A382)</f>
        <v>0</v>
      </c>
      <c r="E382" s="42"/>
      <c r="Z382" s="107"/>
      <c r="AC382" s="42"/>
    </row>
    <row r="383" spans="1:29" x14ac:dyDescent="0.45">
      <c r="A383" s="666" t="str">
        <v>BB1EH805</v>
      </c>
      <c r="B383" s="69" t="str">
        <f>INDEX(MSIO[Typical],MATCH(A383,MSIO[TAG],))</f>
        <v>RCBO_3ph_CTRL</v>
      </c>
      <c r="C383" s="69">
        <f>COUNTIF(DEVICES[DeviceTag],A383)</f>
        <v>0</v>
      </c>
      <c r="D383" s="69">
        <f>COUNTIF(TAG_DATA[Tag],A383)</f>
        <v>0</v>
      </c>
      <c r="E383" s="42"/>
      <c r="Z383" s="107"/>
      <c r="AC383" s="42"/>
    </row>
    <row r="384" spans="1:29" x14ac:dyDescent="0.45">
      <c r="A384" s="666" t="str">
        <v>BB1TS805</v>
      </c>
      <c r="B384" s="69" t="str">
        <f>INDEX(MSIO[Typical],MATCH(A384,MSIO[TAG],))</f>
        <v>MEAS_BIN</v>
      </c>
      <c r="C384" s="69">
        <f>COUNTIF(DEVICES[DeviceTag],A384)</f>
        <v>1</v>
      </c>
      <c r="D384" s="69">
        <f>COUNTIF(TAG_DATA[Tag],A384)</f>
        <v>0</v>
      </c>
      <c r="E384" s="42"/>
      <c r="Z384" s="107"/>
      <c r="AC384" s="42"/>
    </row>
    <row r="385" spans="1:29" x14ac:dyDescent="0.45">
      <c r="A385" s="666" t="str">
        <v>BB1EM804</v>
      </c>
      <c r="B385" s="69" t="str">
        <f>INDEX(MSIO[Typical],MATCH(A385,MSIO[TAG],))</f>
        <v>DOL_REVH</v>
      </c>
      <c r="C385" s="69">
        <f>COUNTIF(DEVICES[DeviceTag],A385)</f>
        <v>0</v>
      </c>
      <c r="D385" s="69">
        <f>COUNTIF(TAG_DATA[Tag],A385)</f>
        <v>0</v>
      </c>
      <c r="E385" s="42"/>
      <c r="Z385" s="107"/>
      <c r="AC385" s="42"/>
    </row>
    <row r="386" spans="1:29" x14ac:dyDescent="0.45">
      <c r="A386" s="666" t="str">
        <v>BB1EH804</v>
      </c>
      <c r="B386" s="69" t="str">
        <f>INDEX(MSIO[Typical],MATCH(A386,MSIO[TAG],))</f>
        <v>RCBO_3ph_CTRL</v>
      </c>
      <c r="C386" s="69">
        <f>COUNTIF(DEVICES[DeviceTag],A386)</f>
        <v>0</v>
      </c>
      <c r="D386" s="69">
        <f>COUNTIF(TAG_DATA[Tag],A386)</f>
        <v>0</v>
      </c>
      <c r="E386" s="42"/>
      <c r="Z386" s="107"/>
      <c r="AC386" s="42"/>
    </row>
    <row r="387" spans="1:29" x14ac:dyDescent="0.45">
      <c r="A387" s="666" t="str">
        <v>BB1TS804</v>
      </c>
      <c r="B387" s="69" t="str">
        <f>INDEX(MSIO[Typical],MATCH(A387,MSIO[TAG],))</f>
        <v>MEAS_BIN</v>
      </c>
      <c r="C387" s="69">
        <f>COUNTIF(DEVICES[DeviceTag],A387)</f>
        <v>1</v>
      </c>
      <c r="D387" s="69">
        <f>COUNTIF(TAG_DATA[Tag],A387)</f>
        <v>0</v>
      </c>
      <c r="E387" s="42"/>
      <c r="Z387" s="107"/>
      <c r="AC387" s="42"/>
    </row>
    <row r="388" spans="1:29" x14ac:dyDescent="0.45">
      <c r="A388" s="666" t="str">
        <v>BB1EM815</v>
      </c>
      <c r="B388" s="69" t="str">
        <f>INDEX(MSIO[Typical],MATCH(A388,MSIO[TAG],))</f>
        <v>DOL_REV_BUS</v>
      </c>
      <c r="C388" s="69">
        <f>COUNTIF(DEVICES[DeviceTag],A388)</f>
        <v>1</v>
      </c>
      <c r="D388" s="69">
        <f>COUNTIF(TAG_DATA[Tag],A388)</f>
        <v>0</v>
      </c>
      <c r="E388" s="42"/>
      <c r="Z388" s="107"/>
      <c r="AC388" s="42"/>
    </row>
    <row r="389" spans="1:29" x14ac:dyDescent="0.45">
      <c r="A389" s="666" t="str">
        <v>BB1EM550</v>
      </c>
      <c r="B389" s="69" t="str">
        <f>INDEX(MSIO[Typical],MATCH(A389,MSIO[TAG],))</f>
        <v>FRQ_DIR</v>
      </c>
      <c r="C389" s="69">
        <f>COUNTIF(DEVICES[DeviceTag],A389)</f>
        <v>1</v>
      </c>
      <c r="D389" s="69">
        <f>COUNTIF(TAG_DATA[Tag],A389)</f>
        <v>1</v>
      </c>
      <c r="E389" s="42"/>
      <c r="Z389" s="107"/>
      <c r="AC389" s="42"/>
    </row>
    <row r="390" spans="1:29" x14ac:dyDescent="0.45">
      <c r="A390" s="666" t="str">
        <v>BB1SI550</v>
      </c>
      <c r="B390" s="69" t="str">
        <f>INDEX(MSIO[Typical],MATCH(A390,MSIO[TAG],))</f>
        <v>FAN_SRS_DO</v>
      </c>
      <c r="C390" s="69">
        <f>COUNTIF(DEVICES[DeviceTag],A390)</f>
        <v>1</v>
      </c>
      <c r="D390" s="69">
        <f>COUNTIF(TAG_DATA[Tag],A390)</f>
        <v>0</v>
      </c>
      <c r="E390" s="42"/>
      <c r="Z390" s="107"/>
      <c r="AC390" s="42"/>
    </row>
    <row r="391" spans="1:29" x14ac:dyDescent="0.45">
      <c r="A391" s="666" t="str">
        <v>BB1SI560</v>
      </c>
      <c r="B391" s="69">
        <f>INDEX(MSIO[Typical],MATCH(A391,MSIO[TAG],))</f>
        <v>0</v>
      </c>
      <c r="C391" s="69">
        <f>COUNTIF(DEVICES[DeviceTag],A391)</f>
        <v>0</v>
      </c>
      <c r="D391" s="69">
        <f>COUNTIF(TAG_DATA[Tag],A391)</f>
        <v>0</v>
      </c>
      <c r="E391" s="42"/>
      <c r="Z391" s="107"/>
      <c r="AC391" s="42"/>
    </row>
    <row r="392" spans="1:29" x14ac:dyDescent="0.45">
      <c r="A392" s="666" t="str">
        <v>BB1ST550</v>
      </c>
      <c r="B392" s="69">
        <f>INDEX(MSIO[Typical],MATCH(A392,MSIO[TAG],))</f>
        <v>0</v>
      </c>
      <c r="C392" s="69">
        <f>COUNTIF(DEVICES[DeviceTag],A392)</f>
        <v>0</v>
      </c>
      <c r="D392" s="69">
        <f>COUNTIF(TAG_DATA[Tag],A392)</f>
        <v>0</v>
      </c>
      <c r="E392" s="42"/>
      <c r="Z392" s="107"/>
      <c r="AC392" s="42"/>
    </row>
    <row r="393" spans="1:29" x14ac:dyDescent="0.45">
      <c r="A393" s="666" t="str">
        <v>BB1</v>
      </c>
      <c r="B393" s="69">
        <f>INDEX(MSIO[Typical],MATCH(A393,MSIO[TAG],))</f>
        <v>0</v>
      </c>
      <c r="C393" s="69">
        <f>COUNTIF(DEVICES[DeviceTag],A393)</f>
        <v>0</v>
      </c>
      <c r="D393" s="69">
        <f>COUNTIF(TAG_DATA[Tag],A393)</f>
        <v>0</v>
      </c>
      <c r="E393" s="42"/>
      <c r="Z393" s="107"/>
      <c r="AC393" s="42"/>
    </row>
    <row r="394" spans="1:29" x14ac:dyDescent="0.45">
      <c r="A394" s="666" t="str">
        <v>BB1CV405</v>
      </c>
      <c r="B394" s="69" t="str">
        <f>INDEX(MSIO[Typical],MATCH(A394,MSIO[TAG],))</f>
        <v>BIN_VLV</v>
      </c>
      <c r="C394" s="69">
        <f>COUNTIF(DEVICES[DeviceTag],A394)</f>
        <v>1</v>
      </c>
      <c r="D394" s="69">
        <f>COUNTIF(TAG_DATA[Tag],A394)</f>
        <v>0</v>
      </c>
      <c r="E394" s="42"/>
      <c r="Z394" s="107"/>
      <c r="AC394" s="42"/>
    </row>
    <row r="395" spans="1:29" x14ac:dyDescent="0.45">
      <c r="A395" s="666" t="str">
        <v>BB1GS855</v>
      </c>
      <c r="B395" s="69" t="str">
        <f>INDEX(MSIO[Typical],MATCH(A395,MSIO[TAG],))</f>
        <v>MEAS_BIN</v>
      </c>
      <c r="C395" s="69">
        <f>COUNTIF(DEVICES[DeviceTag],A395)</f>
        <v>1</v>
      </c>
      <c r="D395" s="69">
        <f>COUNTIF(TAG_DATA[Tag],A395)</f>
        <v>0</v>
      </c>
      <c r="E395" s="42"/>
      <c r="Z395" s="107"/>
      <c r="AC395" s="42"/>
    </row>
    <row r="396" spans="1:29" x14ac:dyDescent="0.45">
      <c r="A396" s="666" t="str">
        <v>BB1GS856</v>
      </c>
      <c r="B396" s="69" t="str">
        <f>INDEX(MSIO[Typical],MATCH(A396,MSIO[TAG],))</f>
        <v>MEAS_BIN</v>
      </c>
      <c r="C396" s="69">
        <f>COUNTIF(DEVICES[DeviceTag],A396)</f>
        <v>1</v>
      </c>
      <c r="D396" s="69">
        <f>COUNTIF(TAG_DATA[Tag],A396)</f>
        <v>0</v>
      </c>
      <c r="E396" s="42"/>
      <c r="Z396" s="107"/>
      <c r="AC396" s="42"/>
    </row>
    <row r="397" spans="1:29" x14ac:dyDescent="0.45">
      <c r="A397" s="666" t="str">
        <v>BB1CV406</v>
      </c>
      <c r="B397" s="69" t="str">
        <f>INDEX(MSIO[Typical],MATCH(A397,MSIO[TAG],))</f>
        <v>BIN_VLV</v>
      </c>
      <c r="C397" s="69">
        <f>COUNTIF(DEVICES[DeviceTag],A397)</f>
        <v>1</v>
      </c>
      <c r="D397" s="69">
        <f>COUNTIF(TAG_DATA[Tag],A397)</f>
        <v>0</v>
      </c>
      <c r="E397" s="42"/>
      <c r="Z397" s="107"/>
      <c r="AC397" s="42"/>
    </row>
    <row r="398" spans="1:29" x14ac:dyDescent="0.45">
      <c r="A398" s="666" t="str">
        <v>BB1GS857</v>
      </c>
      <c r="B398" s="69" t="str">
        <f>INDEX(MSIO[Typical],MATCH(A398,MSIO[TAG],))</f>
        <v>MEAS_BIN</v>
      </c>
      <c r="C398" s="69">
        <f>COUNTIF(DEVICES[DeviceTag],A398)</f>
        <v>1</v>
      </c>
      <c r="D398" s="69">
        <f>COUNTIF(TAG_DATA[Tag],A398)</f>
        <v>0</v>
      </c>
      <c r="E398" s="42"/>
      <c r="Z398" s="107"/>
      <c r="AC398" s="42"/>
    </row>
    <row r="399" spans="1:29" x14ac:dyDescent="0.45">
      <c r="A399" s="666" t="str">
        <v>BB1GS858</v>
      </c>
      <c r="B399" s="69" t="str">
        <f>INDEX(MSIO[Typical],MATCH(A399,MSIO[TAG],))</f>
        <v>MEAS_BIN</v>
      </c>
      <c r="C399" s="69">
        <f>COUNTIF(DEVICES[DeviceTag],A399)</f>
        <v>1</v>
      </c>
      <c r="D399" s="69">
        <f>COUNTIF(TAG_DATA[Tag],A399)</f>
        <v>0</v>
      </c>
      <c r="E399" s="42"/>
      <c r="Z399" s="107"/>
      <c r="AC399" s="42"/>
    </row>
    <row r="400" spans="1:29" x14ac:dyDescent="0.45">
      <c r="A400" s="666" t="str">
        <v>BB1CV412</v>
      </c>
      <c r="B400" s="69" t="str">
        <f>INDEX(MSIO[Typical],MATCH(A400,MSIO[TAG],))</f>
        <v>BIN_VLV</v>
      </c>
      <c r="C400" s="69">
        <f>COUNTIF(DEVICES[DeviceTag],A400)</f>
        <v>1</v>
      </c>
      <c r="D400" s="69">
        <f>COUNTIF(TAG_DATA[Tag],A400)</f>
        <v>0</v>
      </c>
      <c r="E400" s="42"/>
      <c r="Z400" s="107"/>
      <c r="AC400" s="42"/>
    </row>
    <row r="401" spans="1:29" x14ac:dyDescent="0.45">
      <c r="A401" s="666" t="str">
        <v>BB1GS850</v>
      </c>
      <c r="B401" s="69" t="str">
        <f>INDEX(MSIO[Typical],MATCH(A401,MSIO[TAG],))</f>
        <v>MEAS_BIN</v>
      </c>
      <c r="C401" s="69">
        <f>COUNTIF(DEVICES[DeviceTag],A401)</f>
        <v>1</v>
      </c>
      <c r="D401" s="69">
        <f>COUNTIF(TAG_DATA[Tag],A401)</f>
        <v>0</v>
      </c>
      <c r="E401" s="42"/>
      <c r="Z401" s="107"/>
      <c r="AC401" s="42"/>
    </row>
    <row r="402" spans="1:29" x14ac:dyDescent="0.45">
      <c r="A402" s="666" t="str">
        <v>BB1GS851</v>
      </c>
      <c r="B402" s="69" t="str">
        <f>INDEX(MSIO[Typical],MATCH(A402,MSIO[TAG],))</f>
        <v>MEAS_BIN</v>
      </c>
      <c r="C402" s="69">
        <f>COUNTIF(DEVICES[DeviceTag],A402)</f>
        <v>1</v>
      </c>
      <c r="D402" s="69">
        <f>COUNTIF(TAG_DATA[Tag],A402)</f>
        <v>0</v>
      </c>
      <c r="E402" s="42"/>
      <c r="Z402" s="107"/>
      <c r="AC402" s="42"/>
    </row>
    <row r="403" spans="1:29" x14ac:dyDescent="0.45">
      <c r="A403" s="666" t="str">
        <v>BB1CV413</v>
      </c>
      <c r="B403" s="69" t="str">
        <f>INDEX(MSIO[Typical],MATCH(A403,MSIO[TAG],))</f>
        <v>BIN_VLV_2DO</v>
      </c>
      <c r="C403" s="69">
        <f>COUNTIF(DEVICES[DeviceTag],A403)</f>
        <v>1</v>
      </c>
      <c r="D403" s="69">
        <f>COUNTIF(TAG_DATA[Tag],A403)</f>
        <v>0</v>
      </c>
      <c r="E403" s="42"/>
      <c r="Z403" s="107"/>
      <c r="AC403" s="42"/>
    </row>
    <row r="404" spans="1:29" x14ac:dyDescent="0.45">
      <c r="A404" s="666" t="str">
        <v>BB1CV414</v>
      </c>
      <c r="B404" s="69" t="str">
        <f>INDEX(MSIO[Typical],MATCH(A404,MSIO[TAG],))</f>
        <v>BIN_VLV</v>
      </c>
      <c r="C404" s="69">
        <f>COUNTIF(DEVICES[DeviceTag],A404)</f>
        <v>1</v>
      </c>
      <c r="D404" s="69">
        <f>COUNTIF(TAG_DATA[Tag],A404)</f>
        <v>0</v>
      </c>
      <c r="E404" s="42"/>
      <c r="Z404" s="107"/>
      <c r="AC404" s="42"/>
    </row>
    <row r="405" spans="1:29" x14ac:dyDescent="0.45">
      <c r="A405" s="666" t="str">
        <v>BB1FS003</v>
      </c>
      <c r="B405" s="69" t="str">
        <f>INDEX(MSIO[Typical],MATCH(A405,MSIO[TAG],))</f>
        <v>MEAS_BIN</v>
      </c>
      <c r="C405" s="69">
        <f>COUNTIF(DEVICES[DeviceTag],A405)</f>
        <v>1</v>
      </c>
      <c r="D405" s="69">
        <f>COUNTIF(TAG_DATA[Tag],A405)</f>
        <v>0</v>
      </c>
      <c r="E405" s="42"/>
      <c r="Z405" s="107"/>
      <c r="AC405" s="42"/>
    </row>
    <row r="406" spans="1:29" x14ac:dyDescent="0.45">
      <c r="A406" s="666" t="str">
        <v>BB1SV405</v>
      </c>
      <c r="B406" s="69" t="str">
        <f>INDEX(MSIO[Typical],MATCH(A406,MSIO[TAG],))</f>
        <v>BIN_VLV</v>
      </c>
      <c r="C406" s="69">
        <f>COUNTIF(DEVICES[DeviceTag],A406)</f>
        <v>1</v>
      </c>
      <c r="D406" s="69">
        <f>COUNTIF(TAG_DATA[Tag],A406)</f>
        <v>0</v>
      </c>
      <c r="E406" s="42"/>
      <c r="Z406" s="107"/>
      <c r="AC406" s="42"/>
    </row>
    <row r="407" spans="1:29" x14ac:dyDescent="0.45">
      <c r="A407" s="666" t="str">
        <v>BB1GS801</v>
      </c>
      <c r="B407" s="69" t="str">
        <f>INDEX(MSIO[Typical],MATCH(A407,MSIO[TAG],))</f>
        <v>MEAS_BIN</v>
      </c>
      <c r="C407" s="69">
        <f>COUNTIF(DEVICES[DeviceTag],A407)</f>
        <v>1</v>
      </c>
      <c r="D407" s="69">
        <f>COUNTIF(TAG_DATA[Tag],A407)</f>
        <v>0</v>
      </c>
      <c r="E407" s="42"/>
      <c r="Z407" s="107"/>
      <c r="AC407" s="42"/>
    </row>
    <row r="408" spans="1:29" x14ac:dyDescent="0.45">
      <c r="A408" s="666" t="str">
        <v>BB1GS800</v>
      </c>
      <c r="B408" s="69" t="str">
        <f>INDEX(MSIO[Typical],MATCH(A408,MSIO[TAG],))</f>
        <v>MEAS_BIN</v>
      </c>
      <c r="C408" s="69">
        <f>COUNTIF(DEVICES[DeviceTag],A408)</f>
        <v>1</v>
      </c>
      <c r="D408" s="69">
        <f>COUNTIF(TAG_DATA[Tag],A408)</f>
        <v>0</v>
      </c>
      <c r="E408" s="42"/>
      <c r="Z408" s="107"/>
      <c r="AC408" s="42"/>
    </row>
    <row r="409" spans="1:29" x14ac:dyDescent="0.45">
      <c r="A409" s="666" t="str">
        <v>BB1GS854</v>
      </c>
      <c r="B409" s="69" t="str">
        <f>INDEX(MSIO[Typical],MATCH(A409,MSIO[TAG],))</f>
        <v>MEAS_BIN</v>
      </c>
      <c r="C409" s="69">
        <f>COUNTIF(DEVICES[DeviceTag],A409)</f>
        <v>1</v>
      </c>
      <c r="D409" s="69">
        <f>COUNTIF(TAG_DATA[Tag],A409)</f>
        <v>0</v>
      </c>
      <c r="E409" s="42"/>
      <c r="Z409" s="107"/>
      <c r="AC409" s="42"/>
    </row>
    <row r="410" spans="1:29" x14ac:dyDescent="0.45">
      <c r="A410" s="666" t="str">
        <v>BB1GS853</v>
      </c>
      <c r="B410" s="69" t="str">
        <f>INDEX(MSIO[Typical],MATCH(A410,MSIO[TAG],))</f>
        <v>MEAS_BIN</v>
      </c>
      <c r="C410" s="69">
        <f>COUNTIF(DEVICES[DeviceTag],A410)</f>
        <v>1</v>
      </c>
      <c r="D410" s="69">
        <f>COUNTIF(TAG_DATA[Tag],A410)</f>
        <v>0</v>
      </c>
      <c r="E410" s="42"/>
      <c r="Z410" s="107"/>
      <c r="AC410" s="42"/>
    </row>
    <row r="411" spans="1:29" x14ac:dyDescent="0.45">
      <c r="A411" s="666" t="str">
        <v>BB1GS859</v>
      </c>
      <c r="B411" s="69" t="str">
        <f>INDEX(MSIO[Typical],MATCH(A411,MSIO[TAG],))</f>
        <v>MEAS_BIN</v>
      </c>
      <c r="C411" s="69">
        <f>COUNTIF(DEVICES[DeviceTag],A411)</f>
        <v>1</v>
      </c>
      <c r="D411" s="69">
        <f>COUNTIF(TAG_DATA[Tag],A411)</f>
        <v>0</v>
      </c>
      <c r="E411" s="42"/>
      <c r="Z411" s="107"/>
      <c r="AC411" s="42"/>
    </row>
    <row r="412" spans="1:29" x14ac:dyDescent="0.45">
      <c r="A412" s="666" t="str">
        <v>BB1LS850</v>
      </c>
      <c r="B412" s="69" t="str">
        <f>INDEX(MSIO[Typical],MATCH(A412,MSIO[TAG],))</f>
        <v>MEAS_BIN</v>
      </c>
      <c r="C412" s="69">
        <f>COUNTIF(DEVICES[DeviceTag],A412)</f>
        <v>1</v>
      </c>
      <c r="D412" s="69">
        <f>COUNTIF(TAG_DATA[Tag],A412)</f>
        <v>0</v>
      </c>
      <c r="E412" s="42"/>
      <c r="Z412" s="107"/>
      <c r="AC412" s="42"/>
    </row>
    <row r="413" spans="1:29" x14ac:dyDescent="0.45">
      <c r="A413" s="666" t="str">
        <v>BB1LS851</v>
      </c>
      <c r="B413" s="69" t="str">
        <f>INDEX(MSIO[Typical],MATCH(A413,MSIO[TAG],))</f>
        <v>MEAS_BIN</v>
      </c>
      <c r="C413" s="69">
        <f>COUNTIF(DEVICES[DeviceTag],A413)</f>
        <v>1</v>
      </c>
      <c r="D413" s="69">
        <f>COUNTIF(TAG_DATA[Tag],A413)</f>
        <v>0</v>
      </c>
      <c r="E413" s="42"/>
      <c r="Z413" s="107"/>
      <c r="AC413" s="42"/>
    </row>
    <row r="414" spans="1:29" x14ac:dyDescent="0.45">
      <c r="A414" s="666" t="str">
        <v>BB1LT800</v>
      </c>
      <c r="B414" s="69" t="str">
        <f>INDEX(MSIO[Typical],MATCH(A414,MSIO[TAG],))</f>
        <v>MEAS_ANA</v>
      </c>
      <c r="C414" s="69">
        <f>COUNTIF(DEVICES[DeviceTag],A414)</f>
        <v>1</v>
      </c>
      <c r="D414" s="69">
        <f>COUNTIF(TAG_DATA[Tag],A414)</f>
        <v>0</v>
      </c>
      <c r="E414" s="42"/>
      <c r="Z414" s="107"/>
      <c r="AC414" s="42"/>
    </row>
    <row r="415" spans="1:29" x14ac:dyDescent="0.45">
      <c r="A415" s="666" t="str">
        <v>BB1LT802</v>
      </c>
      <c r="B415" s="69" t="str">
        <f>INDEX(MSIO[Typical],MATCH(A415,MSIO[TAG],))</f>
        <v>MEAS_ANA</v>
      </c>
      <c r="C415" s="69">
        <f>COUNTIF(DEVICES[DeviceTag],A415)</f>
        <v>1</v>
      </c>
      <c r="D415" s="69">
        <f>COUNTIF(TAG_DATA[Tag],A415)</f>
        <v>0</v>
      </c>
      <c r="E415" s="42"/>
      <c r="Z415" s="107"/>
      <c r="AC415" s="42"/>
    </row>
    <row r="416" spans="1:29" x14ac:dyDescent="0.45">
      <c r="A416" s="666" t="str">
        <v>BB1PT009</v>
      </c>
      <c r="B416" s="69" t="str">
        <f>INDEX(MSIO[Typical],MATCH(A416,MSIO[TAG],))</f>
        <v>MEAS_ANA</v>
      </c>
      <c r="C416" s="69">
        <f>COUNTIF(DEVICES[DeviceTag],A416)</f>
        <v>1</v>
      </c>
      <c r="D416" s="69">
        <f>COUNTIF(TAG_DATA[Tag],A416)</f>
        <v>0</v>
      </c>
      <c r="E416" s="42"/>
      <c r="Z416" s="107"/>
      <c r="AC416" s="42"/>
    </row>
    <row r="417" spans="1:29" x14ac:dyDescent="0.45">
      <c r="A417" s="666" t="str">
        <v>BB1PT800</v>
      </c>
      <c r="B417" s="69" t="str">
        <f>INDEX(MSIO[Typical],MATCH(A417,MSIO[TAG],))</f>
        <v>MEAS_BIN</v>
      </c>
      <c r="C417" s="69">
        <f>COUNTIF(DEVICES[DeviceTag],A417)</f>
        <v>1</v>
      </c>
      <c r="D417" s="69">
        <f>COUNTIF(TAG_DATA[Tag],A417)</f>
        <v>0</v>
      </c>
      <c r="E417" s="42"/>
      <c r="Z417" s="107"/>
      <c r="AC417" s="42"/>
    </row>
    <row r="418" spans="1:29" x14ac:dyDescent="0.45">
      <c r="A418" s="666" t="str">
        <v>BB1EM856</v>
      </c>
      <c r="B418" s="69" t="str">
        <f>INDEX(MSIO[Typical],MATCH(A418,MSIO[TAG],))</f>
        <v>DOL_REVH_BUS</v>
      </c>
      <c r="C418" s="69">
        <f>COUNTIF(DEVICES[DeviceTag],A418)</f>
        <v>1</v>
      </c>
      <c r="D418" s="69">
        <f>COUNTIF(TAG_DATA[Tag],A418)</f>
        <v>0</v>
      </c>
      <c r="E418" s="42"/>
      <c r="Z418" s="107"/>
      <c r="AC418" s="42"/>
    </row>
    <row r="419" spans="1:29" x14ac:dyDescent="0.45">
      <c r="A419" s="666" t="str">
        <v>BB1ST856</v>
      </c>
      <c r="B419" s="69" t="str">
        <f>INDEX(MSIO[Typical],MATCH(A419,MSIO[TAG],))</f>
        <v>MEAS_BIN</v>
      </c>
      <c r="C419" s="69">
        <f>COUNTIF(DEVICES[DeviceTag],A419)</f>
        <v>1</v>
      </c>
      <c r="D419" s="69">
        <f>COUNTIF(TAG_DATA[Tag],A419)</f>
        <v>0</v>
      </c>
      <c r="E419" s="42"/>
      <c r="Z419" s="107"/>
      <c r="AC419" s="42"/>
    </row>
    <row r="420" spans="1:29" x14ac:dyDescent="0.45">
      <c r="A420" s="666" t="str">
        <v>BB1EM852</v>
      </c>
      <c r="B420" s="69" t="str">
        <f>INDEX(MSIO[Typical],MATCH(A420,MSIO[TAG],))</f>
        <v>FRQ_REVH</v>
      </c>
      <c r="C420" s="69">
        <f>COUNTIF(DEVICES[DeviceTag],A420)</f>
        <v>1</v>
      </c>
      <c r="D420" s="69">
        <f>COUNTIF(TAG_DATA[Tag],A420)</f>
        <v>1</v>
      </c>
      <c r="E420" s="42"/>
      <c r="Z420" s="107"/>
      <c r="AC420" s="42"/>
    </row>
    <row r="421" spans="1:29" x14ac:dyDescent="0.45">
      <c r="A421" s="666" t="str">
        <v>BB1ST850</v>
      </c>
      <c r="B421" s="69" t="str">
        <f>INDEX(MSIO[Typical],MATCH(A421,MSIO[TAG],))</f>
        <v>MEAS_BIN</v>
      </c>
      <c r="C421" s="69">
        <f>COUNTIF(DEVICES[DeviceTag],A421)</f>
        <v>1</v>
      </c>
      <c r="D421" s="69">
        <f>COUNTIF(TAG_DATA[Tag],A421)</f>
        <v>0</v>
      </c>
      <c r="E421" s="42"/>
      <c r="Z421" s="107"/>
      <c r="AC421" s="42"/>
    </row>
    <row r="422" spans="1:29" x14ac:dyDescent="0.45">
      <c r="A422" s="666" t="str">
        <v>BB1GS852</v>
      </c>
      <c r="B422" s="69" t="str">
        <f>INDEX(MSIO[Typical],MATCH(A422,MSIO[TAG],))</f>
        <v>MEAS_BIN</v>
      </c>
      <c r="C422" s="69">
        <f>COUNTIF(DEVICES[DeviceTag],A422)</f>
        <v>1</v>
      </c>
      <c r="D422" s="69">
        <f>COUNTIF(TAG_DATA[Tag],A422)</f>
        <v>0</v>
      </c>
      <c r="E422" s="42"/>
      <c r="Z422" s="107"/>
      <c r="AC422" s="42"/>
    </row>
    <row r="423" spans="1:29" x14ac:dyDescent="0.45">
      <c r="A423" s="666" t="str">
        <v>BB1IJ004</v>
      </c>
      <c r="B423" s="69" t="str">
        <f>INDEX(MSIO[Typical],MATCH(A423,MSIO[TAG],))</f>
        <v>ALM_HORN</v>
      </c>
      <c r="C423" s="69">
        <f>COUNTIF(DEVICES[DeviceTag],A423)</f>
        <v>1</v>
      </c>
      <c r="D423" s="69">
        <f>COUNTIF(TAG_DATA[Tag],A423)</f>
        <v>0</v>
      </c>
      <c r="E423" s="42"/>
      <c r="Z423" s="107"/>
      <c r="AC423" s="42"/>
    </row>
    <row r="424" spans="1:29" x14ac:dyDescent="0.45">
      <c r="A424" s="666" t="str">
        <v>BB1EM850</v>
      </c>
      <c r="B424" s="69" t="str">
        <f>INDEX(MSIO[Typical],MATCH(A424,MSIO[TAG],))</f>
        <v>DOL_REVH_BUS</v>
      </c>
      <c r="C424" s="69">
        <f>COUNTIF(DEVICES[DeviceTag],A424)</f>
        <v>1</v>
      </c>
      <c r="D424" s="69">
        <f>COUNTIF(TAG_DATA[Tag],A424)</f>
        <v>0</v>
      </c>
      <c r="E424" s="42"/>
      <c r="Z424" s="107"/>
      <c r="AC424" s="42"/>
    </row>
    <row r="425" spans="1:29" x14ac:dyDescent="0.45">
      <c r="A425" s="666" t="str">
        <v>BB1ST852</v>
      </c>
      <c r="B425" s="69" t="str">
        <f>INDEX(MSIO[Typical],MATCH(A425,MSIO[TAG],))</f>
        <v>MEAS_BIN</v>
      </c>
      <c r="C425" s="69">
        <f>COUNTIF(DEVICES[DeviceTag],A425)</f>
        <v>1</v>
      </c>
      <c r="D425" s="69">
        <f>COUNTIF(TAG_DATA[Tag],A425)</f>
        <v>0</v>
      </c>
      <c r="E425" s="42"/>
      <c r="Z425" s="107"/>
      <c r="AC425" s="42"/>
    </row>
    <row r="426" spans="1:29" x14ac:dyDescent="0.45">
      <c r="A426" s="666" t="str">
        <v>BB1EM851</v>
      </c>
      <c r="B426" s="69" t="str">
        <f>INDEX(MSIO[Typical],MATCH(A426,MSIO[TAG],))</f>
        <v>DOL_REVH_BUS</v>
      </c>
      <c r="C426" s="69">
        <f>COUNTIF(DEVICES[DeviceTag],A426)</f>
        <v>1</v>
      </c>
      <c r="D426" s="69">
        <f>COUNTIF(TAG_DATA[Tag],A426)</f>
        <v>0</v>
      </c>
      <c r="E426" s="42"/>
      <c r="Z426" s="107"/>
      <c r="AC426" s="42"/>
    </row>
    <row r="427" spans="1:29" x14ac:dyDescent="0.45">
      <c r="A427" s="666" t="str">
        <v>BB1ST853</v>
      </c>
      <c r="B427" s="69" t="str">
        <f>INDEX(MSIO[Typical],MATCH(A427,MSIO[TAG],))</f>
        <v>MEAS_BIN</v>
      </c>
      <c r="C427" s="69">
        <f>COUNTIF(DEVICES[DeviceTag],A427)</f>
        <v>1</v>
      </c>
      <c r="D427" s="69">
        <f>COUNTIF(TAG_DATA[Tag],A427)</f>
        <v>0</v>
      </c>
      <c r="E427" s="42"/>
      <c r="Z427" s="107"/>
      <c r="AC427" s="42"/>
    </row>
    <row r="428" spans="1:29" x14ac:dyDescent="0.45">
      <c r="A428" s="666" t="str">
        <v>BB1SV401</v>
      </c>
      <c r="B428" s="69" t="str">
        <f>INDEX(MSIO[Typical],MATCH(A428,MSIO[TAG],))</f>
        <v>BIN_VLV</v>
      </c>
      <c r="C428" s="69">
        <f>COUNTIF(DEVICES[DeviceTag],A428)</f>
        <v>1</v>
      </c>
      <c r="D428" s="69">
        <f>COUNTIF(TAG_DATA[Tag],A428)</f>
        <v>0</v>
      </c>
      <c r="E428" s="42"/>
      <c r="Z428" s="107"/>
      <c r="AC428" s="42"/>
    </row>
    <row r="429" spans="1:29" x14ac:dyDescent="0.45">
      <c r="A429" s="666" t="str">
        <v>BB1SV402</v>
      </c>
      <c r="B429" s="69" t="str">
        <f>INDEX(MSIO[Typical],MATCH(A429,MSIO[TAG],))</f>
        <v>BIN_VLV</v>
      </c>
      <c r="C429" s="69">
        <f>COUNTIF(DEVICES[DeviceTag],A429)</f>
        <v>1</v>
      </c>
      <c r="D429" s="69">
        <f>COUNTIF(TAG_DATA[Tag],A429)</f>
        <v>0</v>
      </c>
      <c r="E429" s="42"/>
      <c r="Z429" s="107"/>
      <c r="AC429" s="42"/>
    </row>
    <row r="430" spans="1:29" x14ac:dyDescent="0.45">
      <c r="A430" s="666" t="str">
        <v>BB1SV403</v>
      </c>
      <c r="B430" s="69" t="str">
        <f>INDEX(MSIO[Typical],MATCH(A430,MSIO[TAG],))</f>
        <v>BIN_VLV</v>
      </c>
      <c r="C430" s="69">
        <f>COUNTIF(DEVICES[DeviceTag],A430)</f>
        <v>0</v>
      </c>
      <c r="D430" s="69">
        <f>COUNTIF(TAG_DATA[Tag],A430)</f>
        <v>0</v>
      </c>
      <c r="E430" s="42"/>
      <c r="Z430" s="107"/>
      <c r="AC430" s="42"/>
    </row>
    <row r="431" spans="1:29" x14ac:dyDescent="0.45">
      <c r="A431" s="666" t="str">
        <v>BB1SV404</v>
      </c>
      <c r="B431" s="69" t="str">
        <f>INDEX(MSIO[Typical],MATCH(A431,MSIO[TAG],))</f>
        <v>BIN_VLV</v>
      </c>
      <c r="C431" s="69">
        <f>COUNTIF(DEVICES[DeviceTag],A431)</f>
        <v>0</v>
      </c>
      <c r="D431" s="69">
        <f>COUNTIF(TAG_DATA[Tag],A431)</f>
        <v>0</v>
      </c>
      <c r="E431" s="42"/>
      <c r="Z431" s="107"/>
      <c r="AC431" s="42"/>
    </row>
    <row r="432" spans="1:29" x14ac:dyDescent="0.45">
      <c r="A432" s="666" t="str">
        <v>BB1TT031</v>
      </c>
      <c r="B432" s="69" t="str">
        <f>INDEX(MSIO[Typical],MATCH(A432,MSIO[TAG],))</f>
        <v>MEAS_ANA</v>
      </c>
      <c r="C432" s="69">
        <f>COUNTIF(DEVICES[DeviceTag],A432)</f>
        <v>1</v>
      </c>
      <c r="D432" s="69">
        <f>COUNTIF(TAG_DATA[Tag],A432)</f>
        <v>0</v>
      </c>
      <c r="E432" s="42"/>
      <c r="Z432" s="107"/>
      <c r="AC432" s="42"/>
    </row>
    <row r="433" spans="1:29" x14ac:dyDescent="0.45">
      <c r="A433" s="666" t="str">
        <v>BB1EM008</v>
      </c>
      <c r="B433" s="69" t="str">
        <f>INDEX(MSIO[Typical],MATCH(A433,MSIO[TAG],))</f>
        <v>DOL_DIR_BUS</v>
      </c>
      <c r="C433" s="69">
        <f>COUNTIF(DEVICES[DeviceTag],A433)</f>
        <v>1</v>
      </c>
      <c r="D433" s="69">
        <f>COUNTIF(TAG_DATA[Tag],A433)</f>
        <v>0</v>
      </c>
      <c r="E433" s="42"/>
      <c r="Z433" s="107"/>
      <c r="AC433" s="42"/>
    </row>
    <row r="434" spans="1:29" x14ac:dyDescent="0.45">
      <c r="A434" s="666" t="str">
        <v>BB1EM855</v>
      </c>
      <c r="B434" s="69" t="str">
        <f>INDEX(MSIO[Typical],MATCH(A434,MSIO[TAG],))</f>
        <v>DOL_REV_BUS</v>
      </c>
      <c r="C434" s="69">
        <f>COUNTIF(DEVICES[DeviceTag],A434)</f>
        <v>1</v>
      </c>
      <c r="D434" s="69">
        <f>COUNTIF(TAG_DATA[Tag],A434)</f>
        <v>0</v>
      </c>
      <c r="E434" s="42"/>
      <c r="Z434" s="107"/>
      <c r="AC434" s="42"/>
    </row>
    <row r="435" spans="1:29" x14ac:dyDescent="0.45">
      <c r="A435" s="666" t="str">
        <v>BB1EM009</v>
      </c>
      <c r="B435" s="69" t="str">
        <f>INDEX(MSIO[Typical],MATCH(A435,MSIO[TAG],))</f>
        <v>DOL_DIR_BUS</v>
      </c>
      <c r="C435" s="69">
        <f>COUNTIF(DEVICES[DeviceTag],A435)</f>
        <v>1</v>
      </c>
      <c r="D435" s="69">
        <f>COUNTIF(TAG_DATA[Tag],A435)</f>
        <v>0</v>
      </c>
      <c r="E435" s="42"/>
      <c r="Z435" s="107"/>
      <c r="AC435" s="42"/>
    </row>
    <row r="436" spans="1:29" x14ac:dyDescent="0.45">
      <c r="A436" s="666" t="str">
        <v>BB1FM001</v>
      </c>
      <c r="B436" s="69" t="str">
        <f>INDEX(MSIO[Typical],MATCH(A436,MSIO[TAG],))</f>
        <v>OESA_3ph</v>
      </c>
      <c r="C436" s="69">
        <f>COUNTIF(DEVICES[DeviceTag],A436)</f>
        <v>1</v>
      </c>
      <c r="D436" s="69">
        <f>COUNTIF(TAG_DATA[Tag],A436)</f>
        <v>0</v>
      </c>
      <c r="E436" s="42"/>
      <c r="Z436" s="107"/>
      <c r="AC436" s="42"/>
    </row>
    <row r="437" spans="1:29" x14ac:dyDescent="0.45">
      <c r="A437" s="666" t="str">
        <v>BB1TN???</v>
      </c>
      <c r="B437" s="69" t="str">
        <f>INDEX(MSIO[Typical],MATCH(A437,MSIO[TAG],))</f>
        <v>MCCB_1ph</v>
      </c>
      <c r="C437" s="69">
        <f>COUNTIF(DEVICES[DeviceTag],A437)</f>
        <v>0</v>
      </c>
      <c r="D437" s="69">
        <f>COUNTIF(TAG_DATA[Tag],A437)</f>
        <v>0</v>
      </c>
      <c r="E437" s="42"/>
      <c r="Z437" s="107"/>
      <c r="AC437" s="42"/>
    </row>
    <row r="438" spans="1:29" x14ac:dyDescent="0.45">
      <c r="A438" s="666" t="str">
        <v>BB1BU500</v>
      </c>
      <c r="B438" s="69" t="str">
        <f>INDEX(MSIO[Typical],MATCH(A438,MSIO[TAG],))</f>
        <v>BURNER</v>
      </c>
      <c r="C438" s="69">
        <f>COUNTIF(DEVICES[DeviceTag],A438)</f>
        <v>1</v>
      </c>
      <c r="D438" s="69">
        <f>COUNTIF(TAG_DATA[Tag],A438)</f>
        <v>0</v>
      </c>
      <c r="E438" s="42"/>
      <c r="Z438" s="107"/>
      <c r="AC438" s="42"/>
    </row>
    <row r="439" spans="1:29" x14ac:dyDescent="0.45">
      <c r="A439" s="666" t="str">
        <v>BB1EM402</v>
      </c>
      <c r="B439" s="69" t="str">
        <f>INDEX(MSIO[Typical],MATCH(A439,MSIO[TAG],))</f>
        <v>COMPR</v>
      </c>
      <c r="C439" s="69">
        <f>COUNTIF(DEVICES[DeviceTag],A439)</f>
        <v>2</v>
      </c>
      <c r="D439" s="69">
        <f>COUNTIF(TAG_DATA[Tag],A439)</f>
        <v>0</v>
      </c>
      <c r="E439" s="42"/>
      <c r="Z439" s="107"/>
      <c r="AC439" s="42"/>
    </row>
    <row r="440" spans="1:29" x14ac:dyDescent="0.45">
      <c r="A440" s="666" t="str">
        <v>BB1EM403</v>
      </c>
      <c r="B440" s="69" t="str">
        <f>INDEX(MSIO[Typical],MATCH(A440,MSIO[TAG],))</f>
        <v>COMPR</v>
      </c>
      <c r="C440" s="69">
        <f>COUNTIF(DEVICES[DeviceTag],A440)</f>
        <v>2</v>
      </c>
      <c r="D440" s="69">
        <f>COUNTIF(TAG_DATA[Tag],A440)</f>
        <v>0</v>
      </c>
      <c r="E440" s="42"/>
      <c r="Z440" s="107"/>
      <c r="AC440" s="42"/>
    </row>
    <row r="441" spans="1:29" x14ac:dyDescent="0.45">
      <c r="A441" s="666" t="str">
        <v>BB1DR400</v>
      </c>
      <c r="B441" s="69" t="str">
        <f>INDEX(MSIO[Typical],MATCH(A441,MSIO[TAG],))</f>
        <v>MCCB_1ph</v>
      </c>
      <c r="C441" s="69">
        <f>COUNTIF(DEVICES[DeviceTag],A441)</f>
        <v>1</v>
      </c>
      <c r="D441" s="69">
        <f>COUNTIF(TAG_DATA[Tag],A441)</f>
        <v>0</v>
      </c>
      <c r="E441" s="42"/>
      <c r="Z441" s="107"/>
      <c r="AC441" s="42"/>
    </row>
    <row r="442" spans="1:29" x14ac:dyDescent="0.45">
      <c r="A442" s="666" t="str">
        <v>BB1DR401</v>
      </c>
      <c r="B442" s="69" t="str">
        <f>INDEX(MSIO[Typical],MATCH(A442,MSIO[TAG],))</f>
        <v>MCCB_1ph</v>
      </c>
      <c r="C442" s="69">
        <f>COUNTIF(DEVICES[DeviceTag],A442)</f>
        <v>1</v>
      </c>
      <c r="D442" s="69">
        <f>COUNTIF(TAG_DATA[Tag],A442)</f>
        <v>0</v>
      </c>
      <c r="E442" s="42"/>
      <c r="Z442" s="107"/>
      <c r="AC442" s="42"/>
    </row>
    <row r="443" spans="1:29" x14ac:dyDescent="0.45">
      <c r="A443" s="666" t="str">
        <v>BB1PT478</v>
      </c>
      <c r="B443" s="69" t="str">
        <f>INDEX(MSIO[Typical],MATCH(A443,MSIO[TAG],))</f>
        <v>MEAS_ANA</v>
      </c>
      <c r="C443" s="69">
        <f>COUNTIF(DEVICES[DeviceTag],A443)</f>
        <v>1</v>
      </c>
      <c r="D443" s="69">
        <f>COUNTIF(TAG_DATA[Tag],A443)</f>
        <v>0</v>
      </c>
      <c r="E443" s="42"/>
      <c r="Z443" s="107"/>
      <c r="AC443" s="42"/>
    </row>
    <row r="444" spans="1:29" x14ac:dyDescent="0.45">
      <c r="A444" s="666" t="str">
        <v>BB1PT402</v>
      </c>
      <c r="B444" s="69" t="str">
        <f>INDEX(MSIO[Typical],MATCH(A444,MSIO[TAG],))</f>
        <v>MEAS_ANA</v>
      </c>
      <c r="C444" s="69">
        <f>COUNTIF(DEVICES[DeviceTag],A444)</f>
        <v>1</v>
      </c>
      <c r="D444" s="69">
        <f>COUNTIF(TAG_DATA[Tag],A444)</f>
        <v>0</v>
      </c>
      <c r="E444" s="42"/>
      <c r="Z444" s="107"/>
      <c r="AC444" s="42"/>
    </row>
    <row r="445" spans="1:29" x14ac:dyDescent="0.45">
      <c r="A445" s="666" t="str">
        <v>BB1TT430</v>
      </c>
      <c r="B445" s="69" t="str">
        <f>INDEX(MSIO[Typical],MATCH(A445,MSIO[TAG],))</f>
        <v>MEAS_ANA</v>
      </c>
      <c r="C445" s="69">
        <f>COUNTIF(DEVICES[DeviceTag],A445)</f>
        <v>1</v>
      </c>
      <c r="D445" s="69">
        <f>COUNTIF(TAG_DATA[Tag],A445)</f>
        <v>0</v>
      </c>
      <c r="E445" s="42"/>
      <c r="Z445" s="107"/>
      <c r="AC445" s="42"/>
    </row>
    <row r="446" spans="1:29" x14ac:dyDescent="0.45">
      <c r="A446" s="666" t="str">
        <v>BB1GS020</v>
      </c>
      <c r="B446" s="69" t="str">
        <f>INDEX(MSIO[Typical],MATCH(A446,MSIO[TAG],))</f>
        <v>MEAS_BIN</v>
      </c>
      <c r="C446" s="69">
        <f>COUNTIF(DEVICES[DeviceTag],A446)</f>
        <v>1</v>
      </c>
      <c r="D446" s="69">
        <f>COUNTIF(TAG_DATA[Tag],A446)</f>
        <v>0</v>
      </c>
      <c r="E446" s="42"/>
      <c r="Z446" s="107"/>
      <c r="AC446" s="42"/>
    </row>
    <row r="447" spans="1:29" x14ac:dyDescent="0.45">
      <c r="A447" s="666" t="str">
        <v>BB1TT401</v>
      </c>
      <c r="B447" s="69" t="str">
        <f>INDEX(MSIO[Typical],MATCH(A447,MSIO[TAG],))</f>
        <v>MEAS_ANA</v>
      </c>
      <c r="C447" s="69">
        <f>COUNTIF(DEVICES[DeviceTag],A447)</f>
        <v>1</v>
      </c>
      <c r="D447" s="69">
        <f>COUNTIF(TAG_DATA[Tag],A447)</f>
        <v>0</v>
      </c>
      <c r="E447" s="42"/>
      <c r="Z447" s="107"/>
      <c r="AC447" s="42"/>
    </row>
    <row r="448" spans="1:29" x14ac:dyDescent="0.45">
      <c r="A448" s="666" t="str">
        <v>BB1EM411</v>
      </c>
      <c r="B448" s="69" t="str">
        <f>INDEX(MSIO[Typical],MATCH(A448,MSIO[TAG],))</f>
        <v>DOL_REV_BUS</v>
      </c>
      <c r="C448" s="69">
        <f>COUNTIF(DEVICES[DeviceTag],A448)</f>
        <v>1</v>
      </c>
      <c r="D448" s="69">
        <f>COUNTIF(TAG_DATA[Tag],A448)</f>
        <v>0</v>
      </c>
      <c r="E448" s="42"/>
      <c r="Z448" s="107"/>
      <c r="AC448" s="42"/>
    </row>
    <row r="449" spans="1:29" x14ac:dyDescent="0.45">
      <c r="A449" s="666" t="str">
        <v>BB1EM412</v>
      </c>
      <c r="B449" s="69" t="str">
        <f>INDEX(MSIO[Typical],MATCH(A449,MSIO[TAG],))</f>
        <v>DOL_REV_BUS</v>
      </c>
      <c r="C449" s="69">
        <f>COUNTIF(DEVICES[DeviceTag],A449)</f>
        <v>0</v>
      </c>
      <c r="D449" s="69">
        <f>COUNTIF(TAG_DATA[Tag],A449)</f>
        <v>0</v>
      </c>
      <c r="E449" s="42"/>
      <c r="Z449" s="107"/>
      <c r="AC449" s="42"/>
    </row>
    <row r="450" spans="1:29" x14ac:dyDescent="0.45">
      <c r="A450" s="666" t="str">
        <v>BB1EM413</v>
      </c>
      <c r="B450" s="69" t="str">
        <f>INDEX(MSIO[Typical],MATCH(A450,MSIO[TAG],))</f>
        <v>DOL_REV_BUS</v>
      </c>
      <c r="C450" s="69">
        <f>COUNTIF(DEVICES[DeviceTag],A450)</f>
        <v>0</v>
      </c>
      <c r="D450" s="69">
        <f>COUNTIF(TAG_DATA[Tag],A450)</f>
        <v>0</v>
      </c>
      <c r="E450" s="42"/>
      <c r="Z450" s="107"/>
      <c r="AC450" s="42"/>
    </row>
    <row r="451" spans="1:29" x14ac:dyDescent="0.45">
      <c r="A451" s="666" t="str">
        <v>BB1EM405</v>
      </c>
      <c r="B451" s="69" t="str">
        <f>INDEX(MSIO[Typical],MATCH(A451,MSIO[TAG],))</f>
        <v>BELIMO_VLV</v>
      </c>
      <c r="C451" s="69">
        <f>COUNTIF(DEVICES[DeviceTag],A451)</f>
        <v>1</v>
      </c>
      <c r="D451" s="69">
        <f>COUNTIF(TAG_DATA[Tag],A451)</f>
        <v>0</v>
      </c>
      <c r="E451" s="42"/>
      <c r="Z451" s="107"/>
      <c r="AC451" s="42"/>
    </row>
    <row r="452" spans="1:29" x14ac:dyDescent="0.45">
      <c r="A452" s="666" t="str">
        <v>BB1GS401</v>
      </c>
      <c r="B452" s="69" t="str">
        <f>INDEX(MSIO[Typical],MATCH(A452,MSIO[TAG],))</f>
        <v>BELIMO_VLV</v>
      </c>
      <c r="C452" s="69">
        <f>COUNTIF(DEVICES[DeviceTag],A452)</f>
        <v>1</v>
      </c>
      <c r="D452" s="69">
        <f>COUNTIF(TAG_DATA[Tag],A452)</f>
        <v>0</v>
      </c>
      <c r="E452" s="42"/>
      <c r="Z452" s="107"/>
      <c r="AC452" s="42"/>
    </row>
    <row r="453" spans="1:29" x14ac:dyDescent="0.45">
      <c r="A453" s="666" t="str">
        <v>BB1EM406</v>
      </c>
      <c r="B453" s="69" t="str">
        <f>INDEX(MSIO[Typical],MATCH(A453,MSIO[TAG],))</f>
        <v>BELIMO_VLV</v>
      </c>
      <c r="C453" s="69">
        <f>COUNTIF(DEVICES[DeviceTag],A453)</f>
        <v>1</v>
      </c>
      <c r="D453" s="69">
        <f>COUNTIF(TAG_DATA[Tag],A453)</f>
        <v>0</v>
      </c>
      <c r="E453" s="42"/>
      <c r="Z453" s="107"/>
      <c r="AC453" s="42"/>
    </row>
    <row r="454" spans="1:29" x14ac:dyDescent="0.45">
      <c r="A454" s="666" t="str">
        <v>BB1GS412</v>
      </c>
      <c r="B454" s="69" t="str">
        <f>INDEX(MSIO[Typical],MATCH(A454,MSIO[TAG],))</f>
        <v>BELIMO_VLV</v>
      </c>
      <c r="C454" s="69">
        <f>COUNTIF(DEVICES[DeviceTag],A454)</f>
        <v>1</v>
      </c>
      <c r="D454" s="69">
        <f>COUNTIF(TAG_DATA[Tag],A454)</f>
        <v>0</v>
      </c>
      <c r="E454" s="42"/>
      <c r="Z454" s="107"/>
      <c r="AC454" s="42"/>
    </row>
    <row r="455" spans="1:29" x14ac:dyDescent="0.45">
      <c r="A455" s="666" t="str">
        <v>BB1EM407</v>
      </c>
      <c r="B455" s="69" t="str">
        <f>INDEX(MSIO[Typical],MATCH(A455,MSIO[TAG],))</f>
        <v>BELIMO_VLV</v>
      </c>
      <c r="C455" s="69">
        <f>COUNTIF(DEVICES[DeviceTag],A455)</f>
        <v>1</v>
      </c>
      <c r="D455" s="69">
        <f>COUNTIF(TAG_DATA[Tag],A455)</f>
        <v>0</v>
      </c>
      <c r="E455" s="42"/>
      <c r="Z455" s="107"/>
      <c r="AC455" s="42"/>
    </row>
    <row r="456" spans="1:29" x14ac:dyDescent="0.45">
      <c r="A456" s="666" t="str">
        <v>BB1GS413</v>
      </c>
      <c r="B456" s="69" t="str">
        <f>INDEX(MSIO[Typical],MATCH(A456,MSIO[TAG],))</f>
        <v>BELIMO_VLV</v>
      </c>
      <c r="C456" s="69">
        <f>COUNTIF(DEVICES[DeviceTag],A456)</f>
        <v>1</v>
      </c>
      <c r="D456" s="69">
        <f>COUNTIF(TAG_DATA[Tag],A456)</f>
        <v>0</v>
      </c>
      <c r="E456" s="42"/>
      <c r="Z456" s="107"/>
      <c r="AC456" s="42"/>
    </row>
    <row r="457" spans="1:29" x14ac:dyDescent="0.45">
      <c r="A457" s="666" t="str">
        <v>BB1EM408</v>
      </c>
      <c r="B457" s="69" t="str">
        <f>INDEX(MSIO[Typical],MATCH(A457,MSIO[TAG],))</f>
        <v>DOL_DIR_BUS</v>
      </c>
      <c r="C457" s="69">
        <f>COUNTIF(DEVICES[DeviceTag],A457)</f>
        <v>1</v>
      </c>
      <c r="D457" s="69">
        <f>COUNTIF(TAG_DATA[Tag],A457)</f>
        <v>0</v>
      </c>
      <c r="E457" s="42"/>
      <c r="Z457" s="107"/>
      <c r="AC457" s="42"/>
    </row>
    <row r="458" spans="1:29" x14ac:dyDescent="0.45">
      <c r="A458" s="666" t="str">
        <v>BB1EM409</v>
      </c>
      <c r="B458" s="69" t="str">
        <f>INDEX(MSIO[Typical],MATCH(A458,MSIO[TAG],))</f>
        <v>DOL_DIR_BUS</v>
      </c>
      <c r="C458" s="69">
        <f>COUNTIF(DEVICES[DeviceTag],A458)</f>
        <v>1</v>
      </c>
      <c r="D458" s="69">
        <f>COUNTIF(TAG_DATA[Tag],A458)</f>
        <v>0</v>
      </c>
      <c r="E458" s="42"/>
      <c r="Z458" s="107"/>
      <c r="AC458" s="42"/>
    </row>
    <row r="459" spans="1:29" x14ac:dyDescent="0.45">
      <c r="A459" s="666" t="str">
        <v>BB1CP002</v>
      </c>
      <c r="B459" s="69" t="str">
        <f>INDEX(MSIO[Typical],MATCH(A459,MSIO[TAG],))</f>
        <v>MCCB_1ph</v>
      </c>
      <c r="C459" s="69">
        <f>COUNTIF(DEVICES[DeviceTag],A459)</f>
        <v>1</v>
      </c>
      <c r="D459" s="69">
        <f>COUNTIF(TAG_DATA[Tag],A459)</f>
        <v>0</v>
      </c>
      <c r="E459" s="42"/>
      <c r="Z459" s="107"/>
      <c r="AC459" s="42"/>
    </row>
    <row r="460" spans="1:29" x14ac:dyDescent="0.45">
      <c r="A460" s="666" t="str">
        <v>SPARE1</v>
      </c>
      <c r="B460" s="69">
        <f>INDEX(MSIO[Typical],MATCH(A460,MSIO[TAG],))</f>
        <v>0</v>
      </c>
      <c r="C460" s="69">
        <f>COUNTIF(DEVICES[DeviceTag],A460)</f>
        <v>0</v>
      </c>
      <c r="D460" s="69">
        <f>COUNTIF(TAG_DATA[Tag],A460)</f>
        <v>0</v>
      </c>
      <c r="E460" s="42"/>
      <c r="Z460" s="107"/>
      <c r="AC460" s="42"/>
    </row>
    <row r="461" spans="1:29" x14ac:dyDescent="0.45">
      <c r="A461" s="666" t="str">
        <v>SPARE2</v>
      </c>
      <c r="B461" s="69">
        <f>INDEX(MSIO[Typical],MATCH(A461,MSIO[TAG],))</f>
        <v>0</v>
      </c>
      <c r="C461" s="69">
        <f>COUNTIF(DEVICES[DeviceTag],A461)</f>
        <v>0</v>
      </c>
      <c r="D461" s="69">
        <f>COUNTIF(TAG_DATA[Tag],A461)</f>
        <v>0</v>
      </c>
      <c r="E461" s="42"/>
      <c r="Z461" s="107"/>
      <c r="AC461" s="42"/>
    </row>
    <row r="462" spans="1:29" x14ac:dyDescent="0.45">
      <c r="A462" s="666" t="str">
        <v>SPARE3</v>
      </c>
      <c r="B462" s="69">
        <f>INDEX(MSIO[Typical],MATCH(A462,MSIO[TAG],))</f>
        <v>0</v>
      </c>
      <c r="C462" s="69">
        <f>COUNTIF(DEVICES[DeviceTag],A462)</f>
        <v>0</v>
      </c>
      <c r="D462" s="69">
        <f>COUNTIF(TAG_DATA[Tag],A462)</f>
        <v>0</v>
      </c>
      <c r="E462" s="42"/>
      <c r="Z462" s="107"/>
      <c r="AC462" s="42"/>
    </row>
    <row r="463" spans="1:29" x14ac:dyDescent="0.45">
      <c r="A463" s="666" t="str">
        <v>SPARE4</v>
      </c>
      <c r="B463" s="69">
        <f>INDEX(MSIO[Typical],MATCH(A463,MSIO[TAG],))</f>
        <v>0</v>
      </c>
      <c r="C463" s="69">
        <f>COUNTIF(DEVICES[DeviceTag],A463)</f>
        <v>0</v>
      </c>
      <c r="D463" s="69">
        <f>COUNTIF(TAG_DATA[Tag],A463)</f>
        <v>0</v>
      </c>
      <c r="E463" s="42"/>
      <c r="Z463" s="107"/>
      <c r="AC463" s="42"/>
    </row>
    <row r="464" spans="1:29" x14ac:dyDescent="0.45">
      <c r="A464" s="666" t="str">
        <v>SPARE5</v>
      </c>
      <c r="B464" s="69">
        <f>INDEX(MSIO[Typical],MATCH(A464,MSIO[TAG],))</f>
        <v>0</v>
      </c>
      <c r="C464" s="69">
        <f>COUNTIF(DEVICES[DeviceTag],A464)</f>
        <v>0</v>
      </c>
      <c r="D464" s="69">
        <f>COUNTIF(TAG_DATA[Tag],A464)</f>
        <v>0</v>
      </c>
      <c r="E464" s="42"/>
      <c r="Z464" s="107"/>
      <c r="AC464" s="42"/>
    </row>
    <row r="465" spans="1:29" x14ac:dyDescent="0.45">
      <c r="A465" s="666" t="str">
        <v>SPARE6</v>
      </c>
      <c r="B465" s="69">
        <f>INDEX(MSIO[Typical],MATCH(A465,MSIO[TAG],))</f>
        <v>0</v>
      </c>
      <c r="C465" s="69">
        <f>COUNTIF(DEVICES[DeviceTag],A465)</f>
        <v>0</v>
      </c>
      <c r="D465" s="69">
        <f>COUNTIF(TAG_DATA[Tag],A465)</f>
        <v>0</v>
      </c>
      <c r="E465" s="42"/>
      <c r="Z465" s="107"/>
      <c r="AC465" s="42"/>
    </row>
    <row r="466" spans="1:29" x14ac:dyDescent="0.45">
      <c r="A466" s="666" t="str">
        <v>SPARE7</v>
      </c>
      <c r="B466" s="69">
        <f>INDEX(MSIO[Typical],MATCH(A466,MSIO[TAG],))</f>
        <v>0</v>
      </c>
      <c r="C466" s="69">
        <f>COUNTIF(DEVICES[DeviceTag],A466)</f>
        <v>0</v>
      </c>
      <c r="D466" s="69">
        <f>COUNTIF(TAG_DATA[Tag],A466)</f>
        <v>0</v>
      </c>
      <c r="E466" s="42"/>
      <c r="Z466" s="107"/>
      <c r="AC466" s="42"/>
    </row>
    <row r="467" spans="1:29" x14ac:dyDescent="0.45">
      <c r="A467" s="666" t="str">
        <v>SPARE8</v>
      </c>
      <c r="B467" s="69">
        <f>INDEX(MSIO[Typical],MATCH(A467,MSIO[TAG],))</f>
        <v>0</v>
      </c>
      <c r="C467" s="69">
        <f>COUNTIF(DEVICES[DeviceTag],A467)</f>
        <v>0</v>
      </c>
      <c r="D467" s="69">
        <f>COUNTIF(TAG_DATA[Tag],A467)</f>
        <v>0</v>
      </c>
      <c r="E467" s="42"/>
      <c r="Z467" s="107"/>
      <c r="AC467" s="42"/>
    </row>
    <row r="468" spans="1:29" x14ac:dyDescent="0.45">
      <c r="A468" s="666" t="str">
        <v>SPARE9</v>
      </c>
      <c r="B468" s="69">
        <f>INDEX(MSIO[Typical],MATCH(A468,MSIO[TAG],))</f>
        <v>0</v>
      </c>
      <c r="C468" s="69">
        <f>COUNTIF(DEVICES[DeviceTag],A468)</f>
        <v>0</v>
      </c>
      <c r="D468" s="69">
        <f>COUNTIF(TAG_DATA[Tag],A468)</f>
        <v>0</v>
      </c>
      <c r="E468" s="42"/>
      <c r="Z468" s="107"/>
      <c r="AC468" s="42"/>
    </row>
    <row r="469" spans="1:29" x14ac:dyDescent="0.45">
      <c r="A469" s="666" t="str">
        <v>SPARE10</v>
      </c>
      <c r="B469" s="69">
        <f>INDEX(MSIO[Typical],MATCH(A469,MSIO[TAG],))</f>
        <v>0</v>
      </c>
      <c r="C469" s="69">
        <f>COUNTIF(DEVICES[DeviceTag],A469)</f>
        <v>0</v>
      </c>
      <c r="D469" s="69">
        <f>COUNTIF(TAG_DATA[Tag],A469)</f>
        <v>0</v>
      </c>
      <c r="E469" s="42"/>
      <c r="Z469" s="107"/>
      <c r="AC469" s="42"/>
    </row>
    <row r="470" spans="1:29" x14ac:dyDescent="0.45">
      <c r="A470" s="666" t="str">
        <v>SPARE11</v>
      </c>
      <c r="B470" s="69">
        <f>INDEX(MSIO[Typical],MATCH(A470,MSIO[TAG],))</f>
        <v>0</v>
      </c>
      <c r="C470" s="69">
        <f>COUNTIF(DEVICES[DeviceTag],A470)</f>
        <v>0</v>
      </c>
      <c r="D470" s="69">
        <f>COUNTIF(TAG_DATA[Tag],A470)</f>
        <v>0</v>
      </c>
      <c r="E470" s="42"/>
      <c r="Z470" s="107"/>
      <c r="AC470" s="42"/>
    </row>
    <row r="471" spans="1:29" x14ac:dyDescent="0.45">
      <c r="A471" s="666" t="str">
        <v>SPARE12</v>
      </c>
      <c r="B471" s="69">
        <f>INDEX(MSIO[Typical],MATCH(A471,MSIO[TAG],))</f>
        <v>0</v>
      </c>
      <c r="C471" s="69">
        <f>COUNTIF(DEVICES[DeviceTag],A471)</f>
        <v>0</v>
      </c>
      <c r="D471" s="69">
        <f>COUNTIF(TAG_DATA[Tag],A471)</f>
        <v>0</v>
      </c>
      <c r="E471" s="42"/>
      <c r="Z471" s="107"/>
      <c r="AC471" s="42"/>
    </row>
    <row r="472" spans="1:29" x14ac:dyDescent="0.45">
      <c r="A472" s="666" t="str">
        <v>SPARE13</v>
      </c>
      <c r="B472" s="69">
        <f>INDEX(MSIO[Typical],MATCH(A472,MSIO[TAG],))</f>
        <v>0</v>
      </c>
      <c r="C472" s="69">
        <f>COUNTIF(DEVICES[DeviceTag],A472)</f>
        <v>0</v>
      </c>
      <c r="D472" s="69">
        <f>COUNTIF(TAG_DATA[Tag],A472)</f>
        <v>0</v>
      </c>
      <c r="E472" s="42"/>
      <c r="Z472" s="107"/>
      <c r="AC472" s="42"/>
    </row>
    <row r="473" spans="1:29" x14ac:dyDescent="0.45">
      <c r="A473" s="666" t="str">
        <v>SPARE14</v>
      </c>
      <c r="B473" s="69">
        <f>INDEX(MSIO[Typical],MATCH(A473,MSIO[TAG],))</f>
        <v>0</v>
      </c>
      <c r="C473" s="69">
        <f>COUNTIF(DEVICES[DeviceTag],A473)</f>
        <v>0</v>
      </c>
      <c r="D473" s="69">
        <f>COUNTIF(TAG_DATA[Tag],A473)</f>
        <v>0</v>
      </c>
      <c r="E473" s="42"/>
      <c r="Z473" s="107"/>
      <c r="AC473" s="42"/>
    </row>
    <row r="474" spans="1:29" x14ac:dyDescent="0.45">
      <c r="A474" s="666" t="str">
        <v>SPARE15</v>
      </c>
      <c r="B474" s="69">
        <f>INDEX(MSIO[Typical],MATCH(A474,MSIO[TAG],))</f>
        <v>0</v>
      </c>
      <c r="C474" s="69">
        <f>COUNTIF(DEVICES[DeviceTag],A474)</f>
        <v>0</v>
      </c>
      <c r="D474" s="69">
        <f>COUNTIF(TAG_DATA[Tag],A474)</f>
        <v>0</v>
      </c>
      <c r="E474" s="42"/>
      <c r="Z474" s="107"/>
      <c r="AC474" s="42"/>
    </row>
    <row r="475" spans="1:29" x14ac:dyDescent="0.45">
      <c r="A475" s="666" t="str">
        <v>SPARE16</v>
      </c>
      <c r="B475" s="69">
        <f>INDEX(MSIO[Typical],MATCH(A475,MSIO[TAG],))</f>
        <v>0</v>
      </c>
      <c r="C475" s="69">
        <f>COUNTIF(DEVICES[DeviceTag],A475)</f>
        <v>0</v>
      </c>
      <c r="D475" s="69">
        <f>COUNTIF(TAG_DATA[Tag],A475)</f>
        <v>0</v>
      </c>
      <c r="E475" s="42"/>
      <c r="Z475" s="107"/>
      <c r="AC475" s="42"/>
    </row>
    <row r="476" spans="1:29" x14ac:dyDescent="0.45">
      <c r="A476" s="666" t="str">
        <v>SPARE17</v>
      </c>
      <c r="B476" s="69">
        <f>INDEX(MSIO[Typical],MATCH(A476,MSIO[TAG],))</f>
        <v>0</v>
      </c>
      <c r="C476" s="69">
        <f>COUNTIF(DEVICES[DeviceTag],A476)</f>
        <v>0</v>
      </c>
      <c r="D476" s="69">
        <f>COUNTIF(TAG_DATA[Tag],A476)</f>
        <v>0</v>
      </c>
      <c r="E476" s="42"/>
      <c r="Z476" s="107"/>
      <c r="AC476" s="42"/>
    </row>
    <row r="477" spans="1:29" x14ac:dyDescent="0.45">
      <c r="A477" s="666" t="str">
        <v>SPARE18</v>
      </c>
      <c r="B477" s="69">
        <f>INDEX(MSIO[Typical],MATCH(A477,MSIO[TAG],))</f>
        <v>0</v>
      </c>
      <c r="C477" s="69">
        <f>COUNTIF(DEVICES[DeviceTag],A477)</f>
        <v>0</v>
      </c>
      <c r="D477" s="69">
        <f>COUNTIF(TAG_DATA[Tag],A477)</f>
        <v>0</v>
      </c>
      <c r="E477" s="42"/>
      <c r="Z477" s="107"/>
      <c r="AC477" s="42"/>
    </row>
    <row r="478" spans="1:29" x14ac:dyDescent="0.45">
      <c r="A478" s="666" t="str">
        <v>SPARE19</v>
      </c>
      <c r="B478" s="69">
        <f>INDEX(MSIO[Typical],MATCH(A478,MSIO[TAG],))</f>
        <v>0</v>
      </c>
      <c r="C478" s="69">
        <f>COUNTIF(DEVICES[DeviceTag],A478)</f>
        <v>0</v>
      </c>
      <c r="D478" s="69">
        <f>COUNTIF(TAG_DATA[Tag],A478)</f>
        <v>0</v>
      </c>
      <c r="E478" s="42"/>
      <c r="Z478" s="107"/>
      <c r="AC478" s="42"/>
    </row>
    <row r="479" spans="1:29" x14ac:dyDescent="0.45">
      <c r="A479" s="666" t="str">
        <v>SPARE20</v>
      </c>
      <c r="B479" s="69">
        <f>INDEX(MSIO[Typical],MATCH(A479,MSIO[TAG],))</f>
        <v>0</v>
      </c>
      <c r="C479" s="69">
        <f>COUNTIF(DEVICES[DeviceTag],A479)</f>
        <v>0</v>
      </c>
      <c r="D479" s="69">
        <f>COUNTIF(TAG_DATA[Tag],A479)</f>
        <v>0</v>
      </c>
      <c r="E479" s="42"/>
      <c r="Z479" s="107"/>
      <c r="AC479" s="42"/>
    </row>
    <row r="480" spans="1:29" x14ac:dyDescent="0.45">
      <c r="A480" s="666" t="str">
        <v>SPARE21</v>
      </c>
      <c r="B480" s="69">
        <f>INDEX(MSIO[Typical],MATCH(A480,MSIO[TAG],))</f>
        <v>0</v>
      </c>
      <c r="C480" s="69">
        <f>COUNTIF(DEVICES[DeviceTag],A480)</f>
        <v>0</v>
      </c>
      <c r="D480" s="69">
        <f>COUNTIF(TAG_DATA[Tag],A480)</f>
        <v>0</v>
      </c>
      <c r="E480" s="42"/>
      <c r="Z480" s="107"/>
      <c r="AC480" s="42"/>
    </row>
    <row r="481" spans="1:29" x14ac:dyDescent="0.45">
      <c r="A481" s="666" t="str">
        <v>SPARE22</v>
      </c>
      <c r="B481" s="69">
        <f>INDEX(MSIO[Typical],MATCH(A481,MSIO[TAG],))</f>
        <v>0</v>
      </c>
      <c r="C481" s="69">
        <f>COUNTIF(DEVICES[DeviceTag],A481)</f>
        <v>0</v>
      </c>
      <c r="D481" s="69">
        <f>COUNTIF(TAG_DATA[Tag],A481)</f>
        <v>0</v>
      </c>
      <c r="E481" s="42"/>
      <c r="Z481" s="107"/>
      <c r="AC481" s="42"/>
    </row>
    <row r="482" spans="1:29" x14ac:dyDescent="0.45">
      <c r="A482" s="666" t="str">
        <v>SPARE23</v>
      </c>
      <c r="B482" s="69">
        <f>INDEX(MSIO[Typical],MATCH(A482,MSIO[TAG],))</f>
        <v>0</v>
      </c>
      <c r="C482" s="69">
        <f>COUNTIF(DEVICES[DeviceTag],A482)</f>
        <v>0</v>
      </c>
      <c r="D482" s="69">
        <f>COUNTIF(TAG_DATA[Tag],A482)</f>
        <v>0</v>
      </c>
      <c r="E482" s="42"/>
      <c r="Z482" s="107"/>
      <c r="AC482" s="42"/>
    </row>
    <row r="483" spans="1:29" x14ac:dyDescent="0.45">
      <c r="A483" s="666" t="str">
        <v>SPARE24</v>
      </c>
      <c r="B483" s="69">
        <f>INDEX(MSIO[Typical],MATCH(A483,MSIO[TAG],))</f>
        <v>0</v>
      </c>
      <c r="C483" s="69">
        <f>COUNTIF(DEVICES[DeviceTag],A483)</f>
        <v>0</v>
      </c>
      <c r="D483" s="69">
        <f>COUNTIF(TAG_DATA[Tag],A483)</f>
        <v>0</v>
      </c>
      <c r="E483" s="42"/>
      <c r="Z483" s="107"/>
      <c r="AC483" s="42"/>
    </row>
    <row r="484" spans="1:29" x14ac:dyDescent="0.45">
      <c r="A484" s="666" t="str">
        <v>SPARE25</v>
      </c>
      <c r="B484" s="69">
        <f>INDEX(MSIO[Typical],MATCH(A484,MSIO[TAG],))</f>
        <v>0</v>
      </c>
      <c r="C484" s="69">
        <f>COUNTIF(DEVICES[DeviceTag],A484)</f>
        <v>0</v>
      </c>
      <c r="D484" s="69">
        <f>COUNTIF(TAG_DATA[Tag],A484)</f>
        <v>0</v>
      </c>
      <c r="E484" s="42"/>
      <c r="Z484" s="107"/>
      <c r="AC484" s="42"/>
    </row>
    <row r="485" spans="1:29" x14ac:dyDescent="0.45">
      <c r="A485" s="666" t="str">
        <v>SPARE26</v>
      </c>
      <c r="B485" s="69">
        <f>INDEX(MSIO[Typical],MATCH(A485,MSIO[TAG],))</f>
        <v>0</v>
      </c>
      <c r="C485" s="69">
        <f>COUNTIF(DEVICES[DeviceTag],A485)</f>
        <v>0</v>
      </c>
      <c r="D485" s="69">
        <f>COUNTIF(TAG_DATA[Tag],A485)</f>
        <v>0</v>
      </c>
      <c r="E485" s="42"/>
      <c r="Z485" s="107"/>
      <c r="AC485" s="42"/>
    </row>
    <row r="486" spans="1:29" x14ac:dyDescent="0.45">
      <c r="A486" s="666" t="str">
        <v>SPARE27</v>
      </c>
      <c r="B486" s="69">
        <f>INDEX(MSIO[Typical],MATCH(A486,MSIO[TAG],))</f>
        <v>0</v>
      </c>
      <c r="C486" s="69">
        <f>COUNTIF(DEVICES[DeviceTag],A486)</f>
        <v>0</v>
      </c>
      <c r="D486" s="69">
        <f>COUNTIF(TAG_DATA[Tag],A486)</f>
        <v>0</v>
      </c>
      <c r="E486" s="42"/>
      <c r="Z486" s="107"/>
      <c r="AC486" s="42"/>
    </row>
    <row r="487" spans="1:29" x14ac:dyDescent="0.45">
      <c r="A487" s="666" t="str">
        <v>SPARE28</v>
      </c>
      <c r="B487" s="69">
        <f>INDEX(MSIO[Typical],MATCH(A487,MSIO[TAG],))</f>
        <v>0</v>
      </c>
      <c r="C487" s="69">
        <f>COUNTIF(DEVICES[DeviceTag],A487)</f>
        <v>0</v>
      </c>
      <c r="D487" s="69">
        <f>COUNTIF(TAG_DATA[Tag],A487)</f>
        <v>0</v>
      </c>
      <c r="E487" s="42"/>
      <c r="Z487" s="107"/>
      <c r="AC487" s="42"/>
    </row>
    <row r="488" spans="1:29" x14ac:dyDescent="0.45">
      <c r="A488" s="666" t="str">
        <v>SPARE29</v>
      </c>
      <c r="B488" s="69">
        <f>INDEX(MSIO[Typical],MATCH(A488,MSIO[TAG],))</f>
        <v>0</v>
      </c>
      <c r="C488" s="69">
        <f>COUNTIF(DEVICES[DeviceTag],A488)</f>
        <v>0</v>
      </c>
      <c r="D488" s="69">
        <f>COUNTIF(TAG_DATA[Tag],A488)</f>
        <v>0</v>
      </c>
      <c r="E488" s="42"/>
      <c r="Z488" s="107"/>
      <c r="AC488" s="42"/>
    </row>
    <row r="489" spans="1:29" x14ac:dyDescent="0.45">
      <c r="A489" s="666" t="str">
        <v>SPARE30</v>
      </c>
      <c r="B489" s="69">
        <f>INDEX(MSIO[Typical],MATCH(A489,MSIO[TAG],))</f>
        <v>0</v>
      </c>
      <c r="C489" s="69">
        <f>COUNTIF(DEVICES[DeviceTag],A489)</f>
        <v>0</v>
      </c>
      <c r="D489" s="69">
        <f>COUNTIF(TAG_DATA[Tag],A489)</f>
        <v>0</v>
      </c>
      <c r="E489" s="42"/>
      <c r="Z489" s="107"/>
      <c r="AC489" s="42"/>
    </row>
    <row r="490" spans="1:29" x14ac:dyDescent="0.45">
      <c r="A490" s="666" t="str">
        <v>SPARE31</v>
      </c>
      <c r="B490" s="69">
        <f>INDEX(MSIO[Typical],MATCH(A490,MSIO[TAG],))</f>
        <v>0</v>
      </c>
      <c r="C490" s="69">
        <f>COUNTIF(DEVICES[DeviceTag],A490)</f>
        <v>0</v>
      </c>
      <c r="D490" s="69">
        <f>COUNTIF(TAG_DATA[Tag],A490)</f>
        <v>0</v>
      </c>
      <c r="E490" s="42"/>
      <c r="Z490" s="107"/>
      <c r="AC490" s="42"/>
    </row>
    <row r="491" spans="1:29" x14ac:dyDescent="0.45">
      <c r="A491" s="666" t="str">
        <v>SPARE32</v>
      </c>
      <c r="B491" s="69">
        <f>INDEX(MSIO[Typical],MATCH(A491,MSIO[TAG],))</f>
        <v>0</v>
      </c>
      <c r="C491" s="69">
        <f>COUNTIF(DEVICES[DeviceTag],A491)</f>
        <v>0</v>
      </c>
      <c r="D491" s="69">
        <f>COUNTIF(TAG_DATA[Tag],A491)</f>
        <v>0</v>
      </c>
      <c r="E491" s="42"/>
      <c r="Z491" s="107"/>
      <c r="AC491" s="42"/>
    </row>
    <row r="492" spans="1:29" x14ac:dyDescent="0.45">
      <c r="A492" s="666" t="str">
        <v>SPARE33</v>
      </c>
      <c r="B492" s="69">
        <f>INDEX(MSIO[Typical],MATCH(A492,MSIO[TAG],))</f>
        <v>0</v>
      </c>
      <c r="C492" s="69">
        <f>COUNTIF(DEVICES[DeviceTag],A492)</f>
        <v>0</v>
      </c>
      <c r="D492" s="69">
        <f>COUNTIF(TAG_DATA[Tag],A492)</f>
        <v>0</v>
      </c>
      <c r="E492" s="42"/>
      <c r="Z492" s="107"/>
      <c r="AC492" s="42"/>
    </row>
    <row r="493" spans="1:29" x14ac:dyDescent="0.45">
      <c r="A493" s="666" t="str">
        <v>SPARE34</v>
      </c>
      <c r="B493" s="69">
        <f>INDEX(MSIO[Typical],MATCH(A493,MSIO[TAG],))</f>
        <v>0</v>
      </c>
      <c r="C493" s="69">
        <f>COUNTIF(DEVICES[DeviceTag],A493)</f>
        <v>0</v>
      </c>
      <c r="D493" s="69">
        <f>COUNTIF(TAG_DATA[Tag],A493)</f>
        <v>0</v>
      </c>
      <c r="E493" s="42"/>
      <c r="Z493" s="107"/>
      <c r="AC493" s="42"/>
    </row>
    <row r="494" spans="1:29" x14ac:dyDescent="0.45">
      <c r="A494" s="666" t="str">
        <v>SPARE35</v>
      </c>
      <c r="B494" s="69">
        <f>INDEX(MSIO[Typical],MATCH(A494,MSIO[TAG],))</f>
        <v>0</v>
      </c>
      <c r="C494" s="69">
        <f>COUNTIF(DEVICES[DeviceTag],A494)</f>
        <v>0</v>
      </c>
      <c r="D494" s="69">
        <f>COUNTIF(TAG_DATA[Tag],A494)</f>
        <v>0</v>
      </c>
      <c r="E494" s="42"/>
      <c r="Z494" s="107"/>
      <c r="AC494" s="42"/>
    </row>
    <row r="495" spans="1:29" x14ac:dyDescent="0.45">
      <c r="A495" s="666" t="str">
        <v>SPARE36</v>
      </c>
      <c r="B495" s="69">
        <f>INDEX(MSIO[Typical],MATCH(A495,MSIO[TAG],))</f>
        <v>0</v>
      </c>
      <c r="C495" s="69">
        <f>COUNTIF(DEVICES[DeviceTag],A495)</f>
        <v>0</v>
      </c>
      <c r="D495" s="69">
        <f>COUNTIF(TAG_DATA[Tag],A495)</f>
        <v>0</v>
      </c>
      <c r="E495" s="42"/>
      <c r="Z495" s="107"/>
      <c r="AC495" s="42"/>
    </row>
    <row r="496" spans="1:29" x14ac:dyDescent="0.45">
      <c r="A496" s="666" t="str">
        <v>SPARE37</v>
      </c>
      <c r="B496" s="69">
        <f>INDEX(MSIO[Typical],MATCH(A496,MSIO[TAG],))</f>
        <v>0</v>
      </c>
      <c r="C496" s="69">
        <f>COUNTIF(DEVICES[DeviceTag],A496)</f>
        <v>0</v>
      </c>
      <c r="D496" s="69">
        <f>COUNTIF(TAG_DATA[Tag],A496)</f>
        <v>0</v>
      </c>
      <c r="E496" s="42"/>
      <c r="Z496" s="107"/>
      <c r="AC496" s="42"/>
    </row>
    <row r="497" spans="1:29" x14ac:dyDescent="0.45">
      <c r="A497" s="666" t="str">
        <v>SPARE38</v>
      </c>
      <c r="B497" s="69">
        <f>INDEX(MSIO[Typical],MATCH(A497,MSIO[TAG],))</f>
        <v>0</v>
      </c>
      <c r="C497" s="69">
        <f>COUNTIF(DEVICES[DeviceTag],A497)</f>
        <v>0</v>
      </c>
      <c r="D497" s="69">
        <f>COUNTIF(TAG_DATA[Tag],A497)</f>
        <v>0</v>
      </c>
      <c r="E497" s="42"/>
      <c r="Z497" s="107"/>
      <c r="AC497" s="42"/>
    </row>
    <row r="498" spans="1:29" x14ac:dyDescent="0.45">
      <c r="A498" s="666" t="str">
        <v>SPARE39</v>
      </c>
      <c r="B498" s="69">
        <f>INDEX(MSIO[Typical],MATCH(A498,MSIO[TAG],))</f>
        <v>0</v>
      </c>
      <c r="C498" s="69">
        <f>COUNTIF(DEVICES[DeviceTag],A498)</f>
        <v>0</v>
      </c>
      <c r="D498" s="69">
        <f>COUNTIF(TAG_DATA[Tag],A498)</f>
        <v>0</v>
      </c>
      <c r="E498" s="42"/>
      <c r="Z498" s="107"/>
      <c r="AC498" s="42"/>
    </row>
    <row r="499" spans="1:29" x14ac:dyDescent="0.45">
      <c r="A499" s="666" t="str">
        <v>SPARE40</v>
      </c>
      <c r="B499" s="69">
        <f>INDEX(MSIO[Typical],MATCH(A499,MSIO[TAG],))</f>
        <v>0</v>
      </c>
      <c r="C499" s="69">
        <f>COUNTIF(DEVICES[DeviceTag],A499)</f>
        <v>0</v>
      </c>
      <c r="D499" s="69">
        <f>COUNTIF(TAG_DATA[Tag],A499)</f>
        <v>0</v>
      </c>
      <c r="E499" s="42"/>
      <c r="Z499" s="107"/>
      <c r="AC499" s="42"/>
    </row>
    <row r="500" spans="1:29" x14ac:dyDescent="0.45">
      <c r="A500" s="666" t="str">
        <v>SPARE41</v>
      </c>
      <c r="B500" s="69">
        <f>INDEX(MSIO[Typical],MATCH(A500,MSIO[TAG],))</f>
        <v>0</v>
      </c>
      <c r="C500" s="69">
        <f>COUNTIF(DEVICES[DeviceTag],A500)</f>
        <v>0</v>
      </c>
      <c r="D500" s="69">
        <f>COUNTIF(TAG_DATA[Tag],A500)</f>
        <v>0</v>
      </c>
      <c r="E500" s="42"/>
      <c r="Z500" s="107"/>
      <c r="AC500" s="42"/>
    </row>
    <row r="501" spans="1:29" x14ac:dyDescent="0.45">
      <c r="A501" s="666" t="str">
        <v>SPARE42</v>
      </c>
      <c r="B501" s="69">
        <f>INDEX(MSIO[Typical],MATCH(A501,MSIO[TAG],))</f>
        <v>0</v>
      </c>
      <c r="C501" s="69">
        <f>COUNTIF(DEVICES[DeviceTag],A501)</f>
        <v>0</v>
      </c>
      <c r="D501" s="69">
        <f>COUNTIF(TAG_DATA[Tag],A501)</f>
        <v>0</v>
      </c>
      <c r="E501" s="42"/>
      <c r="Z501" s="107"/>
      <c r="AC501" s="42"/>
    </row>
    <row r="502" spans="1:29" x14ac:dyDescent="0.45">
      <c r="A502" s="666" t="str">
        <v>SPARE43</v>
      </c>
      <c r="B502" s="69">
        <f>INDEX(MSIO[Typical],MATCH(A502,MSIO[TAG],))</f>
        <v>0</v>
      </c>
      <c r="C502" s="69">
        <f>COUNTIF(DEVICES[DeviceTag],A502)</f>
        <v>0</v>
      </c>
      <c r="D502" s="69">
        <f>COUNTIF(TAG_DATA[Tag],A502)</f>
        <v>0</v>
      </c>
      <c r="E502" s="42"/>
      <c r="Z502" s="107"/>
      <c r="AC502" s="42"/>
    </row>
    <row r="503" spans="1:29" x14ac:dyDescent="0.45">
      <c r="A503" s="666" t="str">
        <v>SPARE44</v>
      </c>
      <c r="B503" s="69">
        <f>INDEX(MSIO[Typical],MATCH(A503,MSIO[TAG],))</f>
        <v>0</v>
      </c>
      <c r="C503" s="69">
        <f>COUNTIF(DEVICES[DeviceTag],A503)</f>
        <v>0</v>
      </c>
      <c r="D503" s="69">
        <f>COUNTIF(TAG_DATA[Tag],A503)</f>
        <v>0</v>
      </c>
      <c r="E503" s="42"/>
      <c r="Z503" s="107"/>
      <c r="AC503" s="42"/>
    </row>
    <row r="504" spans="1:29" x14ac:dyDescent="0.45">
      <c r="A504" s="666" t="str">
        <v>SPARE45</v>
      </c>
      <c r="B504" s="69">
        <f>INDEX(MSIO[Typical],MATCH(A504,MSIO[TAG],))</f>
        <v>0</v>
      </c>
      <c r="C504" s="69">
        <f>COUNTIF(DEVICES[DeviceTag],A504)</f>
        <v>0</v>
      </c>
      <c r="D504" s="69">
        <f>COUNTIF(TAG_DATA[Tag],A504)</f>
        <v>0</v>
      </c>
      <c r="E504" s="42"/>
      <c r="Z504" s="107"/>
      <c r="AC504" s="42"/>
    </row>
    <row r="505" spans="1:29" x14ac:dyDescent="0.45">
      <c r="A505" s="666" t="str">
        <v>SPARE46</v>
      </c>
      <c r="B505" s="69">
        <f>INDEX(MSIO[Typical],MATCH(A505,MSIO[TAG],))</f>
        <v>0</v>
      </c>
      <c r="C505" s="69">
        <f>COUNTIF(DEVICES[DeviceTag],A505)</f>
        <v>0</v>
      </c>
      <c r="D505" s="69">
        <f>COUNTIF(TAG_DATA[Tag],A505)</f>
        <v>0</v>
      </c>
      <c r="E505" s="42"/>
      <c r="Z505" s="107"/>
      <c r="AC505" s="42"/>
    </row>
    <row r="506" spans="1:29" x14ac:dyDescent="0.45">
      <c r="A506" s="666" t="str">
        <v>SPARE47</v>
      </c>
      <c r="B506" s="69">
        <f>INDEX(MSIO[Typical],MATCH(A506,MSIO[TAG],))</f>
        <v>0</v>
      </c>
      <c r="C506" s="69">
        <f>COUNTIF(DEVICES[DeviceTag],A506)</f>
        <v>0</v>
      </c>
      <c r="D506" s="69">
        <f>COUNTIF(TAG_DATA[Tag],A506)</f>
        <v>0</v>
      </c>
      <c r="E506" s="42"/>
      <c r="Z506" s="107"/>
      <c r="AC506" s="42"/>
    </row>
    <row r="507" spans="1:29" x14ac:dyDescent="0.45">
      <c r="A507" s="666" t="str">
        <v>SPARE48</v>
      </c>
      <c r="B507" s="69">
        <f>INDEX(MSIO[Typical],MATCH(A507,MSIO[TAG],))</f>
        <v>0</v>
      </c>
      <c r="C507" s="69">
        <f>COUNTIF(DEVICES[DeviceTag],A507)</f>
        <v>0</v>
      </c>
      <c r="D507" s="69">
        <f>COUNTIF(TAG_DATA[Tag],A507)</f>
        <v>0</v>
      </c>
      <c r="E507" s="42"/>
      <c r="Z507" s="107"/>
      <c r="AC507" s="42"/>
    </row>
    <row r="508" spans="1:29" x14ac:dyDescent="0.45">
      <c r="A508" s="666" t="str">
        <v>SPARE49</v>
      </c>
      <c r="B508" s="69">
        <f>INDEX(MSIO[Typical],MATCH(A508,MSIO[TAG],))</f>
        <v>0</v>
      </c>
      <c r="C508" s="69">
        <f>COUNTIF(DEVICES[DeviceTag],A508)</f>
        <v>0</v>
      </c>
      <c r="D508" s="69">
        <f>COUNTIF(TAG_DATA[Tag],A508)</f>
        <v>0</v>
      </c>
      <c r="E508" s="42"/>
      <c r="Z508" s="107"/>
      <c r="AC508" s="42"/>
    </row>
    <row r="509" spans="1:29" x14ac:dyDescent="0.45">
      <c r="A509" s="666" t="str">
        <v>SPARE50</v>
      </c>
      <c r="B509" s="69">
        <f>INDEX(MSIO[Typical],MATCH(A509,MSIO[TAG],))</f>
        <v>0</v>
      </c>
      <c r="C509" s="69">
        <f>COUNTIF(DEVICES[DeviceTag],A509)</f>
        <v>0</v>
      </c>
      <c r="D509" s="69">
        <f>COUNTIF(TAG_DATA[Tag],A509)</f>
        <v>0</v>
      </c>
      <c r="E509" s="42"/>
      <c r="Z509" s="107"/>
      <c r="AC509" s="42"/>
    </row>
    <row r="510" spans="1:29" x14ac:dyDescent="0.45">
      <c r="A510" s="666" t="str">
        <v>SPARE51</v>
      </c>
      <c r="B510" s="69">
        <f>INDEX(MSIO[Typical],MATCH(A510,MSIO[TAG],))</f>
        <v>0</v>
      </c>
      <c r="C510" s="69">
        <f>COUNTIF(DEVICES[DeviceTag],A510)</f>
        <v>0</v>
      </c>
      <c r="D510" s="69">
        <f>COUNTIF(TAG_DATA[Tag],A510)</f>
        <v>0</v>
      </c>
      <c r="E510" s="42"/>
      <c r="Z510" s="107"/>
      <c r="AC510" s="42"/>
    </row>
    <row r="511" spans="1:29" x14ac:dyDescent="0.45">
      <c r="A511" s="666" t="str">
        <v>SPARE52</v>
      </c>
      <c r="B511" s="69">
        <f>INDEX(MSIO[Typical],MATCH(A511,MSIO[TAG],))</f>
        <v>0</v>
      </c>
      <c r="C511" s="69">
        <f>COUNTIF(DEVICES[DeviceTag],A511)</f>
        <v>0</v>
      </c>
      <c r="D511" s="69">
        <f>COUNTIF(TAG_DATA[Tag],A511)</f>
        <v>0</v>
      </c>
      <c r="E511" s="42"/>
      <c r="Z511" s="107"/>
      <c r="AC511" s="42"/>
    </row>
    <row r="512" spans="1:29" x14ac:dyDescent="0.45">
      <c r="A512" s="666" t="str">
        <v>SPARE53</v>
      </c>
      <c r="B512" s="69">
        <f>INDEX(MSIO[Typical],MATCH(A512,MSIO[TAG],))</f>
        <v>0</v>
      </c>
      <c r="C512" s="69">
        <f>COUNTIF(DEVICES[DeviceTag],A512)</f>
        <v>0</v>
      </c>
      <c r="D512" s="69">
        <f>COUNTIF(TAG_DATA[Tag],A512)</f>
        <v>0</v>
      </c>
      <c r="E512" s="42"/>
      <c r="Z512" s="107"/>
      <c r="AC512" s="42"/>
    </row>
    <row r="513" spans="1:29" x14ac:dyDescent="0.45">
      <c r="A513" s="666" t="str">
        <v>SPARE54</v>
      </c>
      <c r="B513" s="69">
        <f>INDEX(MSIO[Typical],MATCH(A513,MSIO[TAG],))</f>
        <v>0</v>
      </c>
      <c r="C513" s="69">
        <f>COUNTIF(DEVICES[DeviceTag],A513)</f>
        <v>0</v>
      </c>
      <c r="D513" s="69">
        <f>COUNTIF(TAG_DATA[Tag],A513)</f>
        <v>0</v>
      </c>
      <c r="E513" s="42"/>
      <c r="Z513" s="107"/>
      <c r="AC513" s="42"/>
    </row>
    <row r="514" spans="1:29" x14ac:dyDescent="0.45">
      <c r="A514" s="666" t="str">
        <v>BB1DB001</v>
      </c>
      <c r="B514" s="69">
        <f>INDEX(MSIO[Typical],MATCH(A514,MSIO[TAG],))</f>
        <v>0</v>
      </c>
      <c r="C514" s="69">
        <f>COUNTIF(DEVICES[DeviceTag],A514)</f>
        <v>0</v>
      </c>
      <c r="D514" s="69">
        <f>COUNTIF(TAG_DATA[Tag],A514)</f>
        <v>0</v>
      </c>
      <c r="E514" s="42"/>
      <c r="Z514" s="107"/>
      <c r="AC514" s="42"/>
    </row>
    <row r="515" spans="1:29" x14ac:dyDescent="0.45">
      <c r="A515" s="666" t="str">
        <v>BB1DB002</v>
      </c>
      <c r="B515" s="69">
        <f>INDEX(MSIO[Typical],MATCH(A515,MSIO[TAG],))</f>
        <v>0</v>
      </c>
      <c r="C515" s="69">
        <f>COUNTIF(DEVICES[DeviceTag],A515)</f>
        <v>0</v>
      </c>
      <c r="D515" s="69">
        <f>COUNTIF(TAG_DATA[Tag],A515)</f>
        <v>0</v>
      </c>
      <c r="E515" s="42"/>
      <c r="Z515" s="107"/>
      <c r="AC515" s="42"/>
    </row>
    <row r="516" spans="1:29" x14ac:dyDescent="0.45">
      <c r="A516" s="666" t="str">
        <v>BB1DB003</v>
      </c>
      <c r="B516" s="69">
        <f>INDEX(MSIO[Typical],MATCH(A516,MSIO[TAG],))</f>
        <v>0</v>
      </c>
      <c r="C516" s="69">
        <f>COUNTIF(DEVICES[DeviceTag],A516)</f>
        <v>0</v>
      </c>
      <c r="D516" s="69">
        <f>COUNTIF(TAG_DATA[Tag],A516)</f>
        <v>0</v>
      </c>
      <c r="E516" s="42"/>
      <c r="Z516" s="107"/>
      <c r="AC516" s="42"/>
    </row>
    <row r="517" spans="1:29" x14ac:dyDescent="0.45">
      <c r="A517" s="666" t="str">
        <v>BB1DB004</v>
      </c>
      <c r="B517" s="69">
        <f>INDEX(MSIO[Typical],MATCH(A517,MSIO[TAG],))</f>
        <v>0</v>
      </c>
      <c r="C517" s="69">
        <f>COUNTIF(DEVICES[DeviceTag],A517)</f>
        <v>0</v>
      </c>
      <c r="D517" s="69">
        <f>COUNTIF(TAG_DATA[Tag],A517)</f>
        <v>0</v>
      </c>
      <c r="E517" s="42"/>
      <c r="Z517" s="107"/>
      <c r="AC517" s="42"/>
    </row>
    <row r="518" spans="1:29" x14ac:dyDescent="0.45">
      <c r="A518" s="666" t="str">
        <v>BB1DB005</v>
      </c>
      <c r="B518" s="69">
        <f>INDEX(MSIO[Typical],MATCH(A518,MSIO[TAG],))</f>
        <v>0</v>
      </c>
      <c r="C518" s="69">
        <f>COUNTIF(DEVICES[DeviceTag],A518)</f>
        <v>0</v>
      </c>
      <c r="D518" s="69">
        <f>COUNTIF(TAG_DATA[Tag],A518)</f>
        <v>0</v>
      </c>
      <c r="E518" s="42"/>
      <c r="Z518" s="107"/>
      <c r="AC518" s="42"/>
    </row>
    <row r="519" spans="1:29" x14ac:dyDescent="0.45">
      <c r="A519" s="666" t="str">
        <v>BB1DB006</v>
      </c>
      <c r="B519" s="69">
        <f>INDEX(MSIO[Typical],MATCH(A519,MSIO[TAG],))</f>
        <v>0</v>
      </c>
      <c r="C519" s="69">
        <f>COUNTIF(DEVICES[DeviceTag],A519)</f>
        <v>0</v>
      </c>
      <c r="D519" s="69">
        <f>COUNTIF(TAG_DATA[Tag],A519)</f>
        <v>0</v>
      </c>
      <c r="E519" s="42"/>
      <c r="Z519" s="107"/>
      <c r="AC519" s="42"/>
    </row>
    <row r="520" spans="1:29" x14ac:dyDescent="0.45">
      <c r="A520" s="666" t="str">
        <v>BB1DB007</v>
      </c>
      <c r="B520" s="69">
        <f>INDEX(MSIO[Typical],MATCH(A520,MSIO[TAG],))</f>
        <v>0</v>
      </c>
      <c r="C520" s="69">
        <f>COUNTIF(DEVICES[DeviceTag],A520)</f>
        <v>0</v>
      </c>
      <c r="D520" s="69">
        <f>COUNTIF(TAG_DATA[Tag],A520)</f>
        <v>0</v>
      </c>
      <c r="E520" s="42"/>
      <c r="Z520" s="107"/>
      <c r="AC520" s="42"/>
    </row>
    <row r="521" spans="1:29" x14ac:dyDescent="0.45">
      <c r="A521" s="666" t="str">
        <v>BB1DB008</v>
      </c>
      <c r="B521" s="69">
        <f>INDEX(MSIO[Typical],MATCH(A521,MSIO[TAG],))</f>
        <v>0</v>
      </c>
      <c r="C521" s="69">
        <f>COUNTIF(DEVICES[DeviceTag],A521)</f>
        <v>0</v>
      </c>
      <c r="D521" s="69">
        <f>COUNTIF(TAG_DATA[Tag],A521)</f>
        <v>0</v>
      </c>
      <c r="E521" s="42"/>
      <c r="Z521" s="107"/>
      <c r="AC521" s="42"/>
    </row>
    <row r="522" spans="1:29" x14ac:dyDescent="0.45">
      <c r="A522" s="666" t="str">
        <v>BB1DB009</v>
      </c>
      <c r="B522" s="69">
        <f>INDEX(MSIO[Typical],MATCH(A522,MSIO[TAG],))</f>
        <v>0</v>
      </c>
      <c r="C522" s="69">
        <f>COUNTIF(DEVICES[DeviceTag],A522)</f>
        <v>0</v>
      </c>
      <c r="D522" s="69">
        <f>COUNTIF(TAG_DATA[Tag],A522)</f>
        <v>0</v>
      </c>
      <c r="E522" s="42"/>
      <c r="Z522" s="107"/>
      <c r="AC522" s="42"/>
    </row>
    <row r="523" spans="1:29" x14ac:dyDescent="0.45">
      <c r="A523" s="666" t="str">
        <v>BB1DB010</v>
      </c>
      <c r="B523" s="69">
        <f>INDEX(MSIO[Typical],MATCH(A523,MSIO[TAG],))</f>
        <v>0</v>
      </c>
      <c r="C523" s="69">
        <f>COUNTIF(DEVICES[DeviceTag],A523)</f>
        <v>0</v>
      </c>
      <c r="D523" s="69">
        <f>COUNTIF(TAG_DATA[Tag],A523)</f>
        <v>0</v>
      </c>
      <c r="E523" s="42"/>
      <c r="Z523" s="107"/>
      <c r="AC523" s="42"/>
    </row>
    <row r="524" spans="1:29" x14ac:dyDescent="0.45">
      <c r="A524" s="666" t="str">
        <v>BB1DB011</v>
      </c>
      <c r="B524" s="69">
        <f>INDEX(MSIO[Typical],MATCH(A524,MSIO[TAG],))</f>
        <v>0</v>
      </c>
      <c r="C524" s="69">
        <f>COUNTIF(DEVICES[DeviceTag],A524)</f>
        <v>0</v>
      </c>
      <c r="D524" s="69">
        <f>COUNTIF(TAG_DATA[Tag],A524)</f>
        <v>0</v>
      </c>
      <c r="E524" s="42"/>
      <c r="Z524" s="107"/>
      <c r="AC524" s="42"/>
    </row>
    <row r="525" spans="1:29" x14ac:dyDescent="0.45">
      <c r="A525" s="666" t="str">
        <v>BB1DB012</v>
      </c>
      <c r="B525" s="69">
        <f>INDEX(MSIO[Typical],MATCH(A525,MSIO[TAG],))</f>
        <v>0</v>
      </c>
      <c r="C525" s="69">
        <f>COUNTIF(DEVICES[DeviceTag],A525)</f>
        <v>0</v>
      </c>
      <c r="D525" s="69">
        <f>COUNTIF(TAG_DATA[Tag],A525)</f>
        <v>0</v>
      </c>
      <c r="E525" s="42"/>
      <c r="Z525" s="107"/>
      <c r="AC525" s="42"/>
    </row>
    <row r="526" spans="1:29" x14ac:dyDescent="0.45">
      <c r="A526" s="666" t="str">
        <v>BB1CP050</v>
      </c>
      <c r="B526" s="69">
        <f>INDEX(MSIO[Typical],MATCH(A526,MSIO[TAG],))</f>
        <v>0</v>
      </c>
      <c r="C526" s="69">
        <f>COUNTIF(DEVICES[DeviceTag],A526)</f>
        <v>0</v>
      </c>
      <c r="D526" s="69">
        <f>COUNTIF(TAG_DATA[Tag],A526)</f>
        <v>0</v>
      </c>
      <c r="E526" s="42"/>
      <c r="Z526" s="107"/>
      <c r="AC526" s="42"/>
    </row>
    <row r="527" spans="1:29" x14ac:dyDescent="0.45">
      <c r="A527" s="666" t="str">
        <v>BB1CP051</v>
      </c>
      <c r="B527" s="69">
        <f>INDEX(MSIO[Typical],MATCH(A527,MSIO[TAG],))</f>
        <v>0</v>
      </c>
      <c r="C527" s="69">
        <f>COUNTIF(DEVICES[DeviceTag],A527)</f>
        <v>0</v>
      </c>
      <c r="D527" s="69">
        <f>COUNTIF(TAG_DATA[Tag],A527)</f>
        <v>0</v>
      </c>
      <c r="E527" s="42"/>
      <c r="Z527" s="107"/>
      <c r="AC527" s="42"/>
    </row>
    <row r="528" spans="1:29" x14ac:dyDescent="0.45">
      <c r="A528" s="666" t="str">
        <v>BB1CP052</v>
      </c>
      <c r="B528" s="69">
        <f>INDEX(MSIO[Typical],MATCH(A528,MSIO[TAG],))</f>
        <v>0</v>
      </c>
      <c r="C528" s="69">
        <f>COUNTIF(DEVICES[DeviceTag],A528)</f>
        <v>0</v>
      </c>
      <c r="D528" s="69">
        <f>COUNTIF(TAG_DATA[Tag],A528)</f>
        <v>0</v>
      </c>
      <c r="E528" s="42"/>
      <c r="Z528" s="107"/>
      <c r="AC528" s="42"/>
    </row>
    <row r="529" spans="1:29" x14ac:dyDescent="0.45">
      <c r="A529" s="666" t="str">
        <v>BB1EQ001</v>
      </c>
      <c r="B529" s="69">
        <f>INDEX(MSIO[Typical],MATCH(A529,MSIO[TAG],))</f>
        <v>0</v>
      </c>
      <c r="C529" s="69">
        <f>COUNTIF(DEVICES[DeviceTag],A529)</f>
        <v>0</v>
      </c>
      <c r="D529" s="69">
        <f>COUNTIF(TAG_DATA[Tag],A529)</f>
        <v>0</v>
      </c>
      <c r="E529" s="42"/>
      <c r="Z529" s="107"/>
      <c r="AC529" s="42"/>
    </row>
    <row r="530" spans="1:29" x14ac:dyDescent="0.45">
      <c r="A530" s="666" t="str">
        <v>BB1EQ002</v>
      </c>
      <c r="B530" s="69">
        <f>INDEX(MSIO[Typical],MATCH(A530,MSIO[TAG],))</f>
        <v>0</v>
      </c>
      <c r="C530" s="69">
        <f>COUNTIF(DEVICES[DeviceTag],A530)</f>
        <v>0</v>
      </c>
      <c r="D530" s="69">
        <f>COUNTIF(TAG_DATA[Tag],A530)</f>
        <v>0</v>
      </c>
      <c r="E530" s="42"/>
      <c r="Z530" s="107"/>
      <c r="AC530" s="42"/>
    </row>
    <row r="531" spans="1:29" x14ac:dyDescent="0.45">
      <c r="A531" s="666" t="str">
        <v>BB1DB013</v>
      </c>
      <c r="B531" s="69">
        <f>INDEX(MSIO[Typical],MATCH(A531,MSIO[TAG],))</f>
        <v>0</v>
      </c>
      <c r="C531" s="69">
        <f>COUNTIF(DEVICES[DeviceTag],A531)</f>
        <v>0</v>
      </c>
      <c r="D531" s="69">
        <f>COUNTIF(TAG_DATA[Tag],A531)</f>
        <v>0</v>
      </c>
      <c r="E531" s="42"/>
      <c r="Z531" s="107"/>
      <c r="AC531" s="42"/>
    </row>
    <row r="532" spans="1:29" x14ac:dyDescent="0.45">
      <c r="A532" s="666" t="str">
        <v>BB1EQ003</v>
      </c>
      <c r="B532" s="69">
        <f>INDEX(MSIO[Typical],MATCH(A532,MSIO[TAG],))</f>
        <v>0</v>
      </c>
      <c r="C532" s="69">
        <f>COUNTIF(DEVICES[DeviceTag],A532)</f>
        <v>0</v>
      </c>
      <c r="D532" s="69">
        <f>COUNTIF(TAG_DATA[Tag],A532)</f>
        <v>0</v>
      </c>
      <c r="E532" s="42"/>
      <c r="Z532" s="107"/>
      <c r="AC532" s="42"/>
    </row>
    <row r="533" spans="1:29" x14ac:dyDescent="0.45">
      <c r="A533" s="666" t="str">
        <v>BB1EW001</v>
      </c>
      <c r="B533" s="69">
        <f>INDEX(MSIO[Typical],MATCH(A533,MSIO[TAG],))</f>
        <v>0</v>
      </c>
      <c r="C533" s="69">
        <f>COUNTIF(DEVICES[DeviceTag],A533)</f>
        <v>0</v>
      </c>
      <c r="D533" s="69">
        <f>COUNTIF(TAG_DATA[Tag],A533)</f>
        <v>0</v>
      </c>
      <c r="E533" s="42"/>
      <c r="Z533" s="107"/>
      <c r="AC533" s="42"/>
    </row>
    <row r="534" spans="1:29" x14ac:dyDescent="0.45">
      <c r="E534" s="42"/>
    </row>
    <row r="535" spans="1:29" x14ac:dyDescent="0.45">
      <c r="E535" s="42"/>
    </row>
  </sheetData>
  <phoneticPr fontId="5" type="noConversion"/>
  <conditionalFormatting sqref="C2:C533">
    <cfRule type="cellIs" dxfId="8" priority="4" operator="greaterThan">
      <formula>1</formula>
    </cfRule>
    <cfRule type="cellIs" dxfId="7" priority="5" operator="equal">
      <formula>0</formula>
    </cfRule>
    <cfRule type="cellIs" dxfId="6" priority="2" operator="equal">
      <formula>1</formula>
    </cfRule>
  </conditionalFormatting>
  <conditionalFormatting sqref="D2:D533">
    <cfRule type="cellIs" dxfId="0" priority="3" operator="equal">
      <formula>1</formula>
    </cfRule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0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C_CABLE</vt:lpstr>
      <vt:lpstr>W_WIRE</vt:lpstr>
      <vt:lpstr>P_IO</vt:lpstr>
      <vt:lpstr>D_DEVICES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3T12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